
        <f>YEAR(Append1[[#This Row],[album_release_date]])</f>
        <v>2025</v>
      </c>
    </row>
    <row r="13720" spans="1:16" x14ac:dyDescent="0.3">
      <c r="A13720" t="s">
        <v>354</v>
      </c>
      <c r="B13720" t="s">
        <v>355</v>
      </c>
      <c r="C13720">
        <v>1</v>
      </c>
      <c r="D13720">
        <v>35</v>
      </c>
      <c r="E13720" t="b">
        <v>0</v>
      </c>
      <c r="F13720" t="s">
        <v>356</v>
      </c>
      <c r="G13720">
        <v>19</v>
      </c>
      <c r="H13720">
        <v>2633</v>
      </c>
      <c r="I13720" t="s">
        <v>41</v>
      </c>
      <c r="J13720" t="s">
        <v>357</v>
      </c>
      <c r="K13720" t="s">
        <v>355</v>
      </c>
      <c r="L13720" s="2">
        <v>45938</v>
      </c>
      <c r="M13720">
        <v>1</v>
      </c>
      <c r="N13720" t="s">
        <v>37</v>
      </c>
      <c r="O13720">
        <v>2.21</v>
      </c>
      <c r="P13720">
        <f>YEAR(Append1[[#This Row],[album_release_date]])</f>
        <v>2025</v>
      </c>
    </row>
    <row r="13721" spans="1:16" x14ac:dyDescent="0.3">
      <c r="A13721" t="s">
        <v>2308</v>
      </c>
      <c r="B13721" t="s">
        <v>2309</v>
      </c>
      <c r="C13721">
        <v>1</v>
      </c>
      <c r="D13721">
        <v>35</v>
      </c>
      <c r="E13721" t="b">
        <v>0</v>
      </c>
      <c r="F13721" t="s">
        <v>2310</v>
      </c>
      <c r="G13721">
        <v>72</v>
      </c>
      <c r="H13721">
        <v>190171</v>
      </c>
      <c r="I13721" t="s">
        <v>204</v>
      </c>
      <c r="J13721" t="s">
        <v>2311</v>
      </c>
      <c r="K13721" t="s">
        <v>2309</v>
      </c>
      <c r="L13721" s="2" t="s">
        <v>27922</v>
      </c>
      <c r="M13721">
        <v>1</v>
      </c>
      <c r="N13721" t="s">
        <v>37</v>
      </c>
      <c r="O13721">
        <v>1.9714166666666666</v>
      </c>
      <c r="P13721">
        <f>YEAR(Append1[[#This Row],[album_release_date]])</f>
        <v>2025</v>
      </c>
    </row>
    <row r="13722" spans="1:16" x14ac:dyDescent="0.3">
      <c r="A13722" t="s">
        <v>2308</v>
      </c>
      <c r="B13722" t="s">
        <v>2309</v>
      </c>
      <c r="C13722">
        <v>1</v>
      </c>
      <c r="D13722">
        <v>35</v>
      </c>
      <c r="E13722" t="b">
        <v>0</v>
      </c>
      <c r="F13722" t="s">
        <v>2310</v>
      </c>
      <c r="G13722">
        <v>72</v>
      </c>
      <c r="H13722">
        <v>190171</v>
      </c>
      <c r="I13722" t="s">
        <v>204</v>
      </c>
      <c r="J13722" t="s">
        <v>2311</v>
      </c>
      <c r="K13722" t="s">
        <v>2309</v>
      </c>
      <c r="L13722" s="2">
        <v>45730</v>
      </c>
      <c r="M13722">
        <v>1</v>
      </c>
      <c r="N13722" t="s">
        <v>37</v>
      </c>
      <c r="O13722">
        <v>1.97</v>
      </c>
      <c r="P13722">
        <f>YEAR(Append1[[#This Row],[album_release_date]])</f>
        <v>2025</v>
      </c>
    </row>
    <row r="13723" spans="1:16" x14ac:dyDescent="0.3">
      <c r="A13723" t="s">
        <v>24864</v>
      </c>
      <c r="B13723" t="s">
        <v>30242</v>
      </c>
      <c r="C13723">
        <v>4</v>
      </c>
      <c r="D13723">
        <v>35</v>
      </c>
      <c r="E13723" t="b">
        <v>0</v>
      </c>
      <c r="F13723" t="s">
        <v>8644</v>
      </c>
      <c r="G13723">
        <v>62</v>
      </c>
      <c r="H13723">
        <v>412983</v>
      </c>
      <c r="I13723" t="s">
        <v>1660</v>
      </c>
      <c r="J13723" t="s">
        <v>24835</v>
      </c>
      <c r="K13723" t="s">
        <v>24836</v>
      </c>
      <c r="L13723" s="2" t="s">
        <v>27841</v>
      </c>
      <c r="M13723">
        <v>17</v>
      </c>
      <c r="N13723" t="s">
        <v>31</v>
      </c>
      <c r="O13723">
        <v>1.9255500000000001</v>
      </c>
      <c r="P13723">
        <f>YEAR(Append1[[#This Row],[album_release_date]])</f>
        <v>2002</v>
      </c>
    </row>
    <row r="13724" spans="1:16" x14ac:dyDescent="0.3">
      <c r="A13724" t="s">
        <v>24864</v>
      </c>
      <c r="B13724" t="s">
        <v>24865</v>
      </c>
      <c r="C13724">
        <v>4</v>
      </c>
      <c r="D13724">
        <v>35</v>
      </c>
      <c r="E13724" t="b">
        <v>0</v>
      </c>
      <c r="F13724" t="s">
        <v>8644</v>
      </c>
      <c r="G13724">
        <v>62</v>
      </c>
      <c r="H13724">
        <v>412983</v>
      </c>
      <c r="I13724" t="s">
        <v>1660</v>
      </c>
      <c r="J13724" t="s">
        <v>24835</v>
      </c>
      <c r="K13724" t="s">
        <v>24836</v>
      </c>
      <c r="L13724" s="2">
        <v>37257</v>
      </c>
      <c r="M13724">
        <v>17</v>
      </c>
      <c r="N13724" t="s">
        <v>31</v>
      </c>
      <c r="O13724">
        <v>1.92</v>
      </c>
      <c r="P13724">
        <f>YEAR(Append1[[#This Row],[album_release_date]])</f>
        <v>2002</v>
      </c>
    </row>
    <row r="13725" spans="1:16" x14ac:dyDescent="0.3">
      <c r="A13725" t="s">
        <v>4940</v>
      </c>
      <c r="B13725" t="s">
        <v>4941</v>
      </c>
      <c r="C13725">
        <v>28</v>
      </c>
      <c r="D13725">
        <v>35</v>
      </c>
      <c r="E13725" t="b">
        <v>0</v>
      </c>
      <c r="F13725" t="s">
        <v>4942</v>
      </c>
      <c r="G13725">
        <v>43</v>
      </c>
      <c r="H13725">
        <v>23528</v>
      </c>
      <c r="I13725" t="s">
        <v>41</v>
      </c>
      <c r="J13725" t="s">
        <v>4943</v>
      </c>
      <c r="K13725" t="s">
        <v>4944</v>
      </c>
      <c r="L13725" s="2" t="s">
        <v>28061</v>
      </c>
      <c r="M13725">
        <v>35</v>
      </c>
      <c r="N13725" t="s">
        <v>31</v>
      </c>
      <c r="O13725">
        <v>1.8106666666666666</v>
      </c>
      <c r="P13725">
        <f>YEAR(Append1[[#This Row],[album_release_date]])</f>
        <v>2023</v>
      </c>
    </row>
    <row r="13726" spans="1:16" x14ac:dyDescent="0.3">
      <c r="A13726" t="s">
        <v>4940</v>
      </c>
      <c r="B13726" t="s">
        <v>4941</v>
      </c>
      <c r="C13726">
        <v>28</v>
      </c>
      <c r="D13726">
        <v>35</v>
      </c>
      <c r="E13726" t="b">
        <v>0</v>
      </c>
      <c r="F13726" t="s">
        <v>4942</v>
      </c>
      <c r="G13726">
        <v>43</v>
      </c>
      <c r="H13726">
        <v>23528</v>
      </c>
      <c r="I13726" t="s">
        <v>41</v>
      </c>
      <c r="J13726" t="s">
        <v>4943</v>
      </c>
      <c r="K13726" t="s">
        <v>4944</v>
      </c>
      <c r="L13726" s="2">
        <v>45247</v>
      </c>
      <c r="M13726">
        <v>35</v>
      </c>
      <c r="N13726" t="s">
        <v>31</v>
      </c>
      <c r="O13726">
        <v>1.81</v>
      </c>
      <c r="P13726">
        <f>YEAR(Append1[[#This Row],[album_release_date]])</f>
        <v>2023</v>
      </c>
    </row>
    <row r="13727" spans="1:16" x14ac:dyDescent="0.3">
      <c r="A13727" t="s">
        <v>7698</v>
      </c>
      <c r="B13727" t="s">
        <v>7699</v>
      </c>
      <c r="C13727">
        <v>40</v>
      </c>
      <c r="D13727">
        <v>35</v>
      </c>
      <c r="E13727" t="b">
        <v>0</v>
      </c>
      <c r="F13727" t="s">
        <v>7700</v>
      </c>
      <c r="G13727">
        <v>49</v>
      </c>
      <c r="H13727">
        <v>340022</v>
      </c>
      <c r="I13727" t="s">
        <v>41</v>
      </c>
      <c r="J13727" t="s">
        <v>7701</v>
      </c>
      <c r="K13727" t="s">
        <v>7702</v>
      </c>
      <c r="L13727" s="2" t="s">
        <v>27738</v>
      </c>
      <c r="M13727">
        <v>49</v>
      </c>
      <c r="N13727" t="s">
        <v>31</v>
      </c>
      <c r="O13727">
        <v>1.6458333333333333</v>
      </c>
      <c r="P13727">
        <f>YEAR(Append1[[#This Row],[album_release_date]])</f>
        <v>2022</v>
      </c>
    </row>
    <row r="13728" spans="1:16" x14ac:dyDescent="0.3">
      <c r="A13728" t="s">
        <v>7698</v>
      </c>
      <c r="B13728" t="s">
        <v>7699</v>
      </c>
      <c r="C13728">
        <v>40</v>
      </c>
      <c r="D13728">
        <v>35</v>
      </c>
      <c r="E13728" t="b">
        <v>0</v>
      </c>
      <c r="F13728" t="s">
        <v>7700</v>
      </c>
      <c r="G13728">
        <v>49</v>
      </c>
      <c r="H13728">
        <v>340022</v>
      </c>
      <c r="I13728" t="s">
        <v>41</v>
      </c>
      <c r="J13728" t="s">
        <v>7701</v>
      </c>
      <c r="K13728" t="s">
        <v>7702</v>
      </c>
      <c r="L13728" s="2">
        <v>44659</v>
      </c>
      <c r="M13728">
        <v>49</v>
      </c>
      <c r="N13728" t="s">
        <v>31</v>
      </c>
      <c r="O13728">
        <v>1.64</v>
      </c>
      <c r="P13728">
        <f>YEAR(Append1[[#This Row],[album_release_date]])</f>
        <v>2022</v>
      </c>
    </row>
    <row r="13729" spans="1:16" x14ac:dyDescent="0.3">
      <c r="A13729" t="s">
        <v>12312</v>
      </c>
      <c r="B13729" t="s">
        <v>12313</v>
      </c>
      <c r="C13729">
        <v>11</v>
      </c>
      <c r="D13729">
        <v>35</v>
      </c>
      <c r="E13729" t="b">
        <v>0</v>
      </c>
      <c r="F13729" t="s">
        <v>12307</v>
      </c>
      <c r="G13729">
        <v>52</v>
      </c>
      <c r="H13729">
        <v>84887</v>
      </c>
      <c r="I13729" t="s">
        <v>4687</v>
      </c>
      <c r="J13729" t="s">
        <v>12308</v>
      </c>
      <c r="K13729" t="s">
        <v>12309</v>
      </c>
      <c r="L13729" s="2" t="s">
        <v>28085</v>
      </c>
      <c r="M13729">
        <v>25</v>
      </c>
      <c r="N13729" t="s">
        <v>31</v>
      </c>
      <c r="O13729">
        <v>1.6386666666666667</v>
      </c>
      <c r="P13729">
        <f>YEAR(Append1[[#This Row],[album_release_date]])</f>
        <v>2019</v>
      </c>
    </row>
    <row r="13730" spans="1:16" x14ac:dyDescent="0.3">
      <c r="A13730" t="s">
        <v>12312</v>
      </c>
      <c r="B13730" t="s">
        <v>12313</v>
      </c>
      <c r="C13730">
        <v>11</v>
      </c>
      <c r="D13730">
        <v>35</v>
      </c>
      <c r="E13730" t="b">
        <v>0</v>
      </c>
      <c r="F13730" t="s">
        <v>12307</v>
      </c>
      <c r="G13730">
        <v>52</v>
      </c>
      <c r="H13730">
        <v>84887</v>
      </c>
      <c r="I13730" t="s">
        <v>4687</v>
      </c>
      <c r="J13730" t="s">
        <v>12308</v>
      </c>
      <c r="K13730" t="s">
        <v>12309</v>
      </c>
      <c r="L13730" s="2">
        <v>43551</v>
      </c>
      <c r="M13730">
        <v>25</v>
      </c>
      <c r="N13730" t="s">
        <v>31</v>
      </c>
      <c r="O13730">
        <v>1.63</v>
      </c>
      <c r="P13730">
        <f>YEAR(Append1[[#This Row],[album_release_date]])</f>
        <v>2019</v>
      </c>
    </row>
    <row r="13731" spans="1:16" x14ac:dyDescent="0.3">
      <c r="A13731" t="s">
        <v>23107</v>
      </c>
      <c r="B13731" t="s">
        <v>23108</v>
      </c>
      <c r="C13731">
        <v>16</v>
      </c>
      <c r="D13731">
        <v>35</v>
      </c>
      <c r="E13731" t="b">
        <v>0</v>
      </c>
      <c r="F13731" t="s">
        <v>7842</v>
      </c>
      <c r="G13731">
        <v>58</v>
      </c>
      <c r="H13731">
        <v>111922</v>
      </c>
      <c r="I13731" t="s">
        <v>4687</v>
      </c>
      <c r="J13731" t="s">
        <v>23109</v>
      </c>
      <c r="K13731" t="s">
        <v>23110</v>
      </c>
      <c r="L13731" s="2" t="s">
        <v>28285</v>
      </c>
      <c r="M13731">
        <v>28</v>
      </c>
      <c r="N13731" t="s">
        <v>31</v>
      </c>
      <c r="O13731">
        <v>1.6220000000000001</v>
      </c>
      <c r="P13731">
        <f>YEAR(Append1[[#This Row],[album_release_date]])</f>
        <v>2007</v>
      </c>
    </row>
    <row r="13732" spans="1:16" x14ac:dyDescent="0.3">
      <c r="A13732" t="s">
        <v>23107</v>
      </c>
      <c r="B13732" t="s">
        <v>23108</v>
      </c>
      <c r="C13732">
        <v>16</v>
      </c>
      <c r="D13732">
        <v>35</v>
      </c>
      <c r="E13732" t="b">
        <v>0</v>
      </c>
      <c r="F13732" t="s">
        <v>7842</v>
      </c>
      <c r="G13732">
        <v>58</v>
      </c>
      <c r="H13732">
        <v>111922</v>
      </c>
      <c r="I13732" t="s">
        <v>4687</v>
      </c>
      <c r="J13732" t="s">
        <v>23109</v>
      </c>
      <c r="K13732" t="s">
        <v>23110</v>
      </c>
      <c r="L13732" s="2">
        <v>39435</v>
      </c>
      <c r="M13732">
        <v>28</v>
      </c>
      <c r="N13732" t="s">
        <v>31</v>
      </c>
      <c r="O13732">
        <v>1.62</v>
      </c>
      <c r="P13732">
        <f>YEAR(Append1[[#This Row],[album_release_date]])</f>
        <v>2007</v>
      </c>
    </row>
    <row r="13733" spans="1:16" x14ac:dyDescent="0.3">
      <c r="A13733" t="s">
        <v>8751</v>
      </c>
      <c r="B13733" t="s">
        <v>8752</v>
      </c>
      <c r="C13733">
        <v>24</v>
      </c>
      <c r="D13733">
        <v>35</v>
      </c>
      <c r="E13733" t="b">
        <v>0</v>
      </c>
      <c r="F13733" t="s">
        <v>8753</v>
      </c>
      <c r="G13733">
        <v>17</v>
      </c>
      <c r="H13733">
        <v>9263</v>
      </c>
      <c r="I13733" t="s">
        <v>41</v>
      </c>
      <c r="J13733" t="s">
        <v>8754</v>
      </c>
      <c r="K13733" t="s">
        <v>8755</v>
      </c>
      <c r="L13733" s="2" t="s">
        <v>27777</v>
      </c>
      <c r="M13733">
        <v>25</v>
      </c>
      <c r="N13733" t="s">
        <v>31</v>
      </c>
      <c r="O13733">
        <v>1.4321666666666666</v>
      </c>
      <c r="P13733">
        <f>YEAR(Append1[[#This Row],[album_release_date]])</f>
        <v>2021</v>
      </c>
    </row>
    <row r="13734" spans="1:16" x14ac:dyDescent="0.3">
      <c r="A13734" t="s">
        <v>8751</v>
      </c>
      <c r="B13734" t="s">
        <v>8752</v>
      </c>
      <c r="C13734">
        <v>24</v>
      </c>
      <c r="D13734">
        <v>35</v>
      </c>
      <c r="E13734" t="b">
        <v>0</v>
      </c>
      <c r="F13734" t="s">
        <v>8753</v>
      </c>
      <c r="G13734">
        <v>17</v>
      </c>
      <c r="H13734">
        <v>9263</v>
      </c>
      <c r="I13734" t="s">
        <v>41</v>
      </c>
      <c r="J13734" t="s">
        <v>8754</v>
      </c>
      <c r="K13734" t="s">
        <v>8755</v>
      </c>
      <c r="L13734" s="2">
        <v>44379</v>
      </c>
      <c r="M13734">
        <v>25</v>
      </c>
      <c r="N13734" t="s">
        <v>31</v>
      </c>
      <c r="O13734">
        <v>1.43</v>
      </c>
      <c r="P13734">
        <f>YEAR(Append1[[#This Row],[album_release_date]])</f>
        <v>2021</v>
      </c>
    </row>
    <row r="13735" spans="1:16" x14ac:dyDescent="0.3">
      <c r="A13735" t="s">
        <v>12590</v>
      </c>
      <c r="B13735" t="s">
        <v>12591</v>
      </c>
      <c r="C13735">
        <v>15</v>
      </c>
      <c r="D13735">
        <v>35</v>
      </c>
      <c r="E13735" t="b">
        <v>0</v>
      </c>
      <c r="F13735" t="s">
        <v>12551</v>
      </c>
      <c r="G13735">
        <v>71</v>
      </c>
      <c r="H13735">
        <v>4308713</v>
      </c>
      <c r="I13735" t="s">
        <v>882</v>
      </c>
      <c r="J13735" t="s">
        <v>12552</v>
      </c>
      <c r="K13735" t="s">
        <v>12553</v>
      </c>
      <c r="L13735" s="2" t="s">
        <v>27558</v>
      </c>
      <c r="M13735">
        <v>20</v>
      </c>
      <c r="N13735" t="s">
        <v>31</v>
      </c>
      <c r="O13735">
        <v>1.3240000000000001</v>
      </c>
      <c r="P13735">
        <f>YEAR(Append1[[#This Row],[album_release_date]])</f>
        <v>2019</v>
      </c>
    </row>
    <row r="13736" spans="1:16" x14ac:dyDescent="0.3">
      <c r="A13736" t="s">
        <v>12590</v>
      </c>
      <c r="B13736" t="s">
        <v>12591</v>
      </c>
      <c r="C13736">
        <v>15</v>
      </c>
      <c r="D13736">
        <v>35</v>
      </c>
      <c r="E13736" t="b">
        <v>0</v>
      </c>
      <c r="F13736" t="s">
        <v>12551</v>
      </c>
      <c r="G13736">
        <v>71</v>
      </c>
      <c r="H13736">
        <v>4308713</v>
      </c>
      <c r="I13736" t="s">
        <v>882</v>
      </c>
      <c r="J13736" t="s">
        <v>12552</v>
      </c>
      <c r="K13736" t="s">
        <v>12553</v>
      </c>
      <c r="L13736" s="2">
        <v>43482</v>
      </c>
      <c r="M13736">
        <v>20</v>
      </c>
      <c r="N13736" t="s">
        <v>31</v>
      </c>
      <c r="O13736">
        <v>1.32</v>
      </c>
      <c r="P13736">
        <f>YEAR(Append1[[#This Row],[album_release_date]])</f>
        <v>2019</v>
      </c>
    </row>
    <row r="13737" spans="1:16" x14ac:dyDescent="0.3">
      <c r="A13737" t="s">
        <v>12566</v>
      </c>
      <c r="B13737" t="s">
        <v>12567</v>
      </c>
      <c r="C13737">
        <v>20</v>
      </c>
      <c r="D13737">
        <v>35</v>
      </c>
      <c r="E13737" t="b">
        <v>0</v>
      </c>
      <c r="F13737" t="s">
        <v>12551</v>
      </c>
      <c r="G13737">
        <v>71</v>
      </c>
      <c r="H13737">
        <v>4307803</v>
      </c>
      <c r="I13737" t="s">
        <v>882</v>
      </c>
      <c r="J13737" t="s">
        <v>12552</v>
      </c>
      <c r="K13737" t="s">
        <v>12553</v>
      </c>
      <c r="L13737" s="2" t="s">
        <v>27558</v>
      </c>
      <c r="M13737">
        <v>20</v>
      </c>
      <c r="N13737" t="s">
        <v>31</v>
      </c>
      <c r="O13737">
        <v>1.0710999999999999</v>
      </c>
      <c r="P13737">
        <f>YEAR(Append1[[#This Row],[album_release_date]])</f>
        <v>2019</v>
      </c>
    </row>
    <row r="13738" spans="1:16" x14ac:dyDescent="0.3">
      <c r="A13738" t="s">
        <v>12566</v>
      </c>
      <c r="B13738" t="s">
        <v>12567</v>
      </c>
      <c r="C13738">
        <v>20</v>
      </c>
      <c r="D13738">
        <v>35</v>
      </c>
      <c r="E13738" t="b">
        <v>0</v>
      </c>
      <c r="F13738" t="s">
        <v>12551</v>
      </c>
      <c r="G13738">
        <v>71</v>
      </c>
      <c r="H13738">
        <v>4307803</v>
      </c>
      <c r="I13738" t="s">
        <v>882</v>
      </c>
      <c r="J13738" t="s">
        <v>12552</v>
      </c>
      <c r="K13738" t="s">
        <v>12553</v>
      </c>
      <c r="L13738" s="2">
        <v>43482</v>
      </c>
      <c r="M13738">
        <v>20</v>
      </c>
      <c r="N13738" t="s">
        <v>31</v>
      </c>
      <c r="O13738">
        <v>1.07</v>
      </c>
      <c r="P13738">
        <f>YEAR(Append1[[#This Row],[album_release_date]])</f>
        <v>2019</v>
      </c>
    </row>
    <row r="13739" spans="1:16" x14ac:dyDescent="0.3">
      <c r="A13739" t="s">
        <v>11897</v>
      </c>
      <c r="B13739" t="s">
        <v>11898</v>
      </c>
      <c r="C13739">
        <v>6</v>
      </c>
      <c r="D13739">
        <v>35</v>
      </c>
      <c r="E13739" t="b">
        <v>1</v>
      </c>
      <c r="F13739" t="s">
        <v>1309</v>
      </c>
      <c r="G13739">
        <v>78</v>
      </c>
      <c r="H13739">
        <v>5642365</v>
      </c>
      <c r="I13739" t="s">
        <v>41</v>
      </c>
      <c r="J13739" t="s">
        <v>11875</v>
      </c>
      <c r="K13739" t="s">
        <v>11876</v>
      </c>
      <c r="L13739" s="2" t="s">
        <v>27998</v>
      </c>
      <c r="M13739">
        <v>14</v>
      </c>
      <c r="N13739" t="s">
        <v>31</v>
      </c>
      <c r="O13739">
        <v>0.62131666666666663</v>
      </c>
      <c r="P13739">
        <f>YEAR(Append1[[#This Row],[album_release_date]])</f>
        <v>2019</v>
      </c>
    </row>
    <row r="13740" spans="1:16" x14ac:dyDescent="0.3">
      <c r="A13740" t="s">
        <v>11897</v>
      </c>
      <c r="B13740" t="s">
        <v>11898</v>
      </c>
      <c r="C13740">
        <v>6</v>
      </c>
      <c r="D13740">
        <v>35</v>
      </c>
      <c r="E13740" t="b">
        <v>1</v>
      </c>
      <c r="F13740" t="s">
        <v>1309</v>
      </c>
      <c r="G13740">
        <v>78</v>
      </c>
      <c r="H13740">
        <v>5642365</v>
      </c>
      <c r="I13740" t="s">
        <v>41</v>
      </c>
      <c r="J13740" t="s">
        <v>11875</v>
      </c>
      <c r="K13740" t="s">
        <v>11876</v>
      </c>
      <c r="L13740" s="2">
        <v>43651</v>
      </c>
      <c r="M13740">
        <v>14</v>
      </c>
      <c r="N13740" t="s">
        <v>31</v>
      </c>
      <c r="O13740">
        <v>0.62</v>
      </c>
      <c r="P13740">
        <f>YEAR(Append1[[#This Row],[album_release_date]])</f>
        <v>2019</v>
      </c>
    </row>
    <row r="13741" spans="1:16" x14ac:dyDescent="0.3">
      <c r="A13741" t="s">
        <v>17835</v>
      </c>
      <c r="B13741" t="s">
        <v>17836</v>
      </c>
      <c r="C13741">
        <v>10</v>
      </c>
      <c r="D13741">
        <v>34</v>
      </c>
      <c r="E13741" t="b">
        <v>0</v>
      </c>
      <c r="F13741" t="s">
        <v>2159</v>
      </c>
      <c r="G13741">
        <v>71</v>
      </c>
      <c r="H13741">
        <v>4971141</v>
      </c>
      <c r="I13741" t="s">
        <v>2160</v>
      </c>
      <c r="J13741" t="s">
        <v>17831</v>
      </c>
      <c r="K13741" t="s">
        <v>17832</v>
      </c>
      <c r="L13741" s="2" t="s">
        <v>29410</v>
      </c>
      <c r="M13741">
        <v>13</v>
      </c>
      <c r="N13741" t="s">
        <v>31</v>
      </c>
      <c r="O13741">
        <v>6.3809666666666667</v>
      </c>
      <c r="P13741">
        <f>YEAR(Append1[[#This Row],[album_release_date]])</f>
        <v>2015</v>
      </c>
    </row>
    <row r="13742" spans="1:16" x14ac:dyDescent="0.3">
      <c r="A13742" t="s">
        <v>17835</v>
      </c>
      <c r="B13742" t="s">
        <v>17836</v>
      </c>
      <c r="C13742">
        <v>10</v>
      </c>
      <c r="D13742">
        <v>34</v>
      </c>
      <c r="E13742" t="b">
        <v>0</v>
      </c>
      <c r="F13742" t="s">
        <v>2159</v>
      </c>
      <c r="G13742">
        <v>71</v>
      </c>
      <c r="H13742">
        <v>4971141</v>
      </c>
      <c r="I13742" t="s">
        <v>2160</v>
      </c>
      <c r="J13742" t="s">
        <v>17831</v>
      </c>
      <c r="K13742" t="s">
        <v>17832</v>
      </c>
      <c r="L13742" s="2">
        <v>42023</v>
      </c>
      <c r="M13742">
        <v>13</v>
      </c>
      <c r="N13742" t="s">
        <v>31</v>
      </c>
      <c r="O13742">
        <v>6.38</v>
      </c>
      <c r="P13742">
        <f>YEAR(Append1[[#This Row],[album_release_date]])</f>
        <v>2015</v>
      </c>
    </row>
    <row r="13743" spans="1:16" x14ac:dyDescent="0.3">
      <c r="A13743" t="s">
        <v>22868</v>
      </c>
      <c r="B13743" t="s">
        <v>22869</v>
      </c>
      <c r="C13743">
        <v>9</v>
      </c>
      <c r="D13743">
        <v>34</v>
      </c>
      <c r="E13743" t="b">
        <v>0</v>
      </c>
      <c r="F13743" t="s">
        <v>22870</v>
      </c>
      <c r="G13743">
        <v>48</v>
      </c>
      <c r="H13743">
        <v>219086</v>
      </c>
      <c r="I13743" t="s">
        <v>22871</v>
      </c>
      <c r="J13743" t="s">
        <v>22872</v>
      </c>
      <c r="K13743" t="s">
        <v>22873</v>
      </c>
      <c r="L13743" s="2" t="s">
        <v>28695</v>
      </c>
      <c r="M13743">
        <v>12</v>
      </c>
      <c r="N13743" t="s">
        <v>31</v>
      </c>
      <c r="O13743">
        <v>5.7617666666666665</v>
      </c>
      <c r="P13743">
        <f>YEAR(Append1[[#This Row],[album_release_date]])</f>
        <v>2008</v>
      </c>
    </row>
    <row r="13744" spans="1:16" x14ac:dyDescent="0.3">
      <c r="A13744" t="s">
        <v>22868</v>
      </c>
      <c r="B13744" t="s">
        <v>22869</v>
      </c>
      <c r="C13744">
        <v>9</v>
      </c>
      <c r="D13744">
        <v>34</v>
      </c>
      <c r="E13744" t="b">
        <v>0</v>
      </c>
      <c r="F13744" t="s">
        <v>22870</v>
      </c>
      <c r="G13744">
        <v>48</v>
      </c>
      <c r="H13744">
        <v>219086</v>
      </c>
      <c r="I13744" t="s">
        <v>22871</v>
      </c>
      <c r="J13744" t="s">
        <v>22872</v>
      </c>
      <c r="K13744" t="s">
        <v>22873</v>
      </c>
      <c r="L13744" s="2">
        <v>39699</v>
      </c>
      <c r="M13744">
        <v>12</v>
      </c>
      <c r="N13744" t="s">
        <v>31</v>
      </c>
      <c r="O13744">
        <v>5.76</v>
      </c>
      <c r="P13744">
        <f>YEAR(Append1[[#This Row],[album_release_date]])</f>
        <v>2008</v>
      </c>
    </row>
    <row r="13745" spans="1:16" x14ac:dyDescent="0.3">
      <c r="A13745" t="s">
        <v>26142</v>
      </c>
      <c r="B13745" t="s">
        <v>26143</v>
      </c>
      <c r="C13745">
        <v>8</v>
      </c>
      <c r="D13745">
        <v>34</v>
      </c>
      <c r="E13745" t="b">
        <v>1</v>
      </c>
      <c r="F13745" t="s">
        <v>2159</v>
      </c>
      <c r="G13745">
        <v>71</v>
      </c>
      <c r="H13745">
        <v>4971141</v>
      </c>
      <c r="I13745" t="s">
        <v>2160</v>
      </c>
      <c r="J13745" t="s">
        <v>26114</v>
      </c>
      <c r="K13745" t="s">
        <v>26115</v>
      </c>
      <c r="L13745" s="2" t="s">
        <v>28395</v>
      </c>
      <c r="M13745">
        <v>13</v>
      </c>
      <c r="N13745" t="s">
        <v>31</v>
      </c>
      <c r="O13745">
        <v>5.5860000000000003</v>
      </c>
      <c r="P13745">
        <f>YEAR(Append1[[#This Row],[album_release_date]])</f>
        <v>1994</v>
      </c>
    </row>
    <row r="13746" spans="1:16" x14ac:dyDescent="0.3">
      <c r="A13746" t="s">
        <v>26142</v>
      </c>
      <c r="B13746" t="s">
        <v>26143</v>
      </c>
      <c r="C13746">
        <v>8</v>
      </c>
      <c r="D13746">
        <v>34</v>
      </c>
      <c r="E13746" t="b">
        <v>1</v>
      </c>
      <c r="F13746" t="s">
        <v>2159</v>
      </c>
      <c r="G13746">
        <v>71</v>
      </c>
      <c r="H13746">
        <v>4971141</v>
      </c>
      <c r="I13746" t="s">
        <v>2160</v>
      </c>
      <c r="J13746" t="s">
        <v>26114</v>
      </c>
      <c r="K13746" t="s">
        <v>26115</v>
      </c>
      <c r="L13746" s="2">
        <v>34335</v>
      </c>
      <c r="M13746">
        <v>13</v>
      </c>
      <c r="N13746" t="s">
        <v>31</v>
      </c>
      <c r="O13746">
        <v>5.58</v>
      </c>
      <c r="P13746">
        <f>YEAR(Append1[[#This Row],[album_release_date]])</f>
        <v>1994</v>
      </c>
    </row>
    <row r="13747" spans="1:16" x14ac:dyDescent="0.3">
      <c r="A13747" t="s">
        <v>14469</v>
      </c>
      <c r="B13747" t="s">
        <v>14470</v>
      </c>
      <c r="C13747">
        <v>1</v>
      </c>
      <c r="D13747">
        <v>34</v>
      </c>
      <c r="E13747" t="b">
        <v>0</v>
      </c>
      <c r="F13747" t="s">
        <v>364</v>
      </c>
      <c r="G13747">
        <v>100</v>
      </c>
      <c r="H13747">
        <v>145489371</v>
      </c>
      <c r="I13747" t="s">
        <v>41</v>
      </c>
      <c r="J13747" t="s">
        <v>14410</v>
      </c>
      <c r="K13747" t="s">
        <v>14411</v>
      </c>
      <c r="L13747" s="2" t="s">
        <v>27644</v>
      </c>
      <c r="M13747">
        <v>46</v>
      </c>
      <c r="N13747" t="s">
        <v>31</v>
      </c>
      <c r="O13747">
        <v>5.4859999999999998</v>
      </c>
      <c r="P13747">
        <f>YEAR(Append1[[#This Row],[album_release_date]])</f>
        <v>2017</v>
      </c>
    </row>
    <row r="13748" spans="1:16" x14ac:dyDescent="0.3">
      <c r="A13748" t="s">
        <v>14469</v>
      </c>
      <c r="B13748" t="s">
        <v>14470</v>
      </c>
      <c r="C13748">
        <v>1</v>
      </c>
      <c r="D13748">
        <v>34</v>
      </c>
      <c r="E13748" t="b">
        <v>0</v>
      </c>
      <c r="F13748" t="s">
        <v>364</v>
      </c>
      <c r="G13748">
        <v>100</v>
      </c>
      <c r="H13748">
        <v>145489371</v>
      </c>
      <c r="I13748" t="s">
        <v>365</v>
      </c>
      <c r="J13748" t="s">
        <v>14410</v>
      </c>
      <c r="K13748" t="s">
        <v>14411</v>
      </c>
      <c r="L13748" s="2">
        <v>43048</v>
      </c>
      <c r="M13748">
        <v>46</v>
      </c>
      <c r="N13748" t="s">
        <v>31</v>
      </c>
      <c r="O13748">
        <v>5.48</v>
      </c>
      <c r="P13748">
        <f>YEAR(Append1[[#This Row],[album_release_date]])</f>
        <v>2017</v>
      </c>
    </row>
    <row r="13749" spans="1:16" x14ac:dyDescent="0.3">
      <c r="A13749" t="s">
        <v>24612</v>
      </c>
      <c r="B13749" t="s">
        <v>24613</v>
      </c>
      <c r="C13749">
        <v>6</v>
      </c>
      <c r="D13749">
        <v>34</v>
      </c>
      <c r="E13749" t="b">
        <v>0</v>
      </c>
      <c r="F13749" t="s">
        <v>18720</v>
      </c>
      <c r="G13749">
        <v>66</v>
      </c>
      <c r="H13749">
        <v>9661696</v>
      </c>
      <c r="I13749" t="s">
        <v>18721</v>
      </c>
      <c r="J13749" t="s">
        <v>24553</v>
      </c>
      <c r="K13749" t="s">
        <v>24554</v>
      </c>
      <c r="L13749" s="2" t="s">
        <v>28026</v>
      </c>
      <c r="M13749">
        <v>11</v>
      </c>
      <c r="N13749" t="s">
        <v>31</v>
      </c>
      <c r="O13749">
        <v>5.3442166666666671</v>
      </c>
      <c r="P13749">
        <f>YEAR(Append1[[#This Row],[album_release_date]])</f>
        <v>2003</v>
      </c>
    </row>
    <row r="13750" spans="1:16" x14ac:dyDescent="0.3">
      <c r="A13750" t="s">
        <v>24612</v>
      </c>
      <c r="B13750" t="s">
        <v>24613</v>
      </c>
      <c r="C13750">
        <v>6</v>
      </c>
      <c r="D13750">
        <v>34</v>
      </c>
      <c r="E13750" t="b">
        <v>0</v>
      </c>
      <c r="F13750" t="s">
        <v>18720</v>
      </c>
      <c r="G13750">
        <v>66</v>
      </c>
      <c r="H13750">
        <v>9661696</v>
      </c>
      <c r="I13750" t="s">
        <v>18721</v>
      </c>
      <c r="J13750" t="s">
        <v>24553</v>
      </c>
      <c r="K13750" t="s">
        <v>24554</v>
      </c>
      <c r="L13750" s="2">
        <v>37622</v>
      </c>
      <c r="M13750">
        <v>11</v>
      </c>
      <c r="N13750" t="s">
        <v>31</v>
      </c>
      <c r="O13750">
        <v>5.34</v>
      </c>
      <c r="P13750">
        <f>YEAR(Append1[[#This Row],[album_release_date]])</f>
        <v>2003</v>
      </c>
    </row>
    <row r="13751" spans="1:16" x14ac:dyDescent="0.3">
      <c r="A13751" t="s">
        <v>19029</v>
      </c>
      <c r="B13751" t="s">
        <v>19030</v>
      </c>
      <c r="C13751">
        <v>3</v>
      </c>
      <c r="D13751">
        <v>34</v>
      </c>
      <c r="E13751" t="b">
        <v>1</v>
      </c>
      <c r="F13751" t="s">
        <v>3602</v>
      </c>
      <c r="G13751">
        <v>88</v>
      </c>
      <c r="H13751">
        <v>104559284</v>
      </c>
      <c r="I13751" t="s">
        <v>3603</v>
      </c>
      <c r="J13751" t="s">
        <v>19020</v>
      </c>
      <c r="K13751" t="s">
        <v>19021</v>
      </c>
      <c r="L13751" s="2" t="s">
        <v>28091</v>
      </c>
      <c r="M13751">
        <v>16</v>
      </c>
      <c r="N13751" t="s">
        <v>31</v>
      </c>
      <c r="O13751">
        <v>5.0286833333333334</v>
      </c>
      <c r="P13751">
        <f>YEAR(Append1[[#This Row],[album_release_date]])</f>
        <v>2013</v>
      </c>
    </row>
    <row r="13752" spans="1:16" x14ac:dyDescent="0.3">
      <c r="A13752" t="s">
        <v>19029</v>
      </c>
      <c r="B13752" t="s">
        <v>19030</v>
      </c>
      <c r="C13752">
        <v>3</v>
      </c>
      <c r="D13752">
        <v>34</v>
      </c>
      <c r="E13752" t="b">
        <v>1</v>
      </c>
      <c r="F13752" t="s">
        <v>3602</v>
      </c>
      <c r="G13752">
        <v>88</v>
      </c>
      <c r="H13752">
        <v>104559284</v>
      </c>
      <c r="I13752" t="s">
        <v>3603</v>
      </c>
      <c r="J13752" t="s">
        <v>19020</v>
      </c>
      <c r="K13752" t="s">
        <v>19021</v>
      </c>
      <c r="L13752" s="2">
        <v>41583</v>
      </c>
      <c r="M13752">
        <v>16</v>
      </c>
      <c r="N13752" t="s">
        <v>31</v>
      </c>
      <c r="O13752">
        <v>5.0199999999999996</v>
      </c>
      <c r="P13752">
        <f>YEAR(Append1[[#This Row],[album_release_date]])</f>
        <v>2013</v>
      </c>
    </row>
    <row r="13753" spans="1:16" x14ac:dyDescent="0.3">
      <c r="A13753" t="s">
        <v>7165</v>
      </c>
      <c r="B13753" t="s">
        <v>29059</v>
      </c>
      <c r="C13753">
        <v>1</v>
      </c>
      <c r="D13753">
        <v>34</v>
      </c>
      <c r="E13753" t="b">
        <v>0</v>
      </c>
      <c r="F13753" t="s">
        <v>7167</v>
      </c>
      <c r="G13753">
        <v>30</v>
      </c>
      <c r="H13753">
        <v>9991</v>
      </c>
      <c r="I13753" t="s">
        <v>41</v>
      </c>
      <c r="J13753" t="s">
        <v>7168</v>
      </c>
      <c r="K13753" t="s">
        <v>29059</v>
      </c>
      <c r="L13753" s="2" t="s">
        <v>29060</v>
      </c>
      <c r="M13753">
        <v>1</v>
      </c>
      <c r="N13753" t="s">
        <v>37</v>
      </c>
      <c r="O13753">
        <v>4.9827500000000002</v>
      </c>
      <c r="P13753">
        <f>YEAR(Append1[[#This Row],[album_release_date]])</f>
        <v>2022</v>
      </c>
    </row>
    <row r="13754" spans="1:16" x14ac:dyDescent="0.3">
      <c r="A13754" t="s">
        <v>7165</v>
      </c>
      <c r="B13754" t="s">
        <v>7166</v>
      </c>
      <c r="C13754">
        <v>1</v>
      </c>
      <c r="D13754">
        <v>34</v>
      </c>
      <c r="E13754" t="b">
        <v>0</v>
      </c>
      <c r="F13754" t="s">
        <v>7167</v>
      </c>
      <c r="G13754">
        <v>30</v>
      </c>
      <c r="H13754">
        <v>9991</v>
      </c>
      <c r="I13754" t="s">
        <v>41</v>
      </c>
      <c r="J13754" t="s">
        <v>7168</v>
      </c>
      <c r="K13754" t="s">
        <v>7166</v>
      </c>
      <c r="L13754" s="2">
        <v>44767</v>
      </c>
      <c r="M13754">
        <v>1</v>
      </c>
      <c r="N13754" t="s">
        <v>37</v>
      </c>
      <c r="O13754">
        <v>4.9800000000000004</v>
      </c>
      <c r="P13754">
        <f>YEAR(Append1[[#This Row],[album_release_date]])</f>
        <v>2022</v>
      </c>
    </row>
    <row r="13755" spans="1:16" x14ac:dyDescent="0.3">
      <c r="A13755" t="s">
        <v>19050</v>
      </c>
      <c r="B13755" t="s">
        <v>19051</v>
      </c>
      <c r="C13755">
        <v>14</v>
      </c>
      <c r="D13755">
        <v>34</v>
      </c>
      <c r="E13755" t="b">
        <v>1</v>
      </c>
      <c r="F13755" t="s">
        <v>3602</v>
      </c>
      <c r="G13755">
        <v>88</v>
      </c>
      <c r="H13755">
        <v>104517308</v>
      </c>
      <c r="I13755" t="s">
        <v>3603</v>
      </c>
      <c r="J13755" t="s">
        <v>19020</v>
      </c>
      <c r="K13755" t="s">
        <v>19021</v>
      </c>
      <c r="L13755" s="2" t="s">
        <v>28091</v>
      </c>
      <c r="M13755">
        <v>16</v>
      </c>
      <c r="N13755" t="s">
        <v>31</v>
      </c>
      <c r="O13755">
        <v>4.9492166666666666</v>
      </c>
      <c r="P13755">
        <f>YEAR(Append1[[#This Row],[album_release_date]])</f>
        <v>2013</v>
      </c>
    </row>
    <row r="13756" spans="1:16" x14ac:dyDescent="0.3">
      <c r="A13756" t="s">
        <v>19050</v>
      </c>
      <c r="B13756" t="s">
        <v>19051</v>
      </c>
      <c r="C13756">
        <v>14</v>
      </c>
      <c r="D13756">
        <v>34</v>
      </c>
      <c r="E13756" t="b">
        <v>1</v>
      </c>
      <c r="F13756" t="s">
        <v>3602</v>
      </c>
      <c r="G13756">
        <v>88</v>
      </c>
      <c r="H13756">
        <v>104517308</v>
      </c>
      <c r="I13756" t="s">
        <v>3603</v>
      </c>
      <c r="J13756" t="s">
        <v>19020</v>
      </c>
      <c r="K13756" t="s">
        <v>19021</v>
      </c>
      <c r="L13756" s="2">
        <v>41583</v>
      </c>
      <c r="M13756">
        <v>16</v>
      </c>
      <c r="N13756" t="s">
        <v>31</v>
      </c>
      <c r="O13756">
        <v>4.9400000000000004</v>
      </c>
      <c r="P13756">
        <f>YEAR(Append1[[#This Row],[album_release_date]])</f>
        <v>2013</v>
      </c>
    </row>
    <row r="13757" spans="1:16" x14ac:dyDescent="0.3">
      <c r="A13757" t="s">
        <v>6398</v>
      </c>
      <c r="B13757" t="s">
        <v>6399</v>
      </c>
      <c r="C13757">
        <v>1</v>
      </c>
      <c r="D13757">
        <v>34</v>
      </c>
      <c r="E13757" t="b">
        <v>0</v>
      </c>
      <c r="F13757" t="s">
        <v>6400</v>
      </c>
      <c r="G13757">
        <v>59</v>
      </c>
      <c r="H13757">
        <v>226311</v>
      </c>
      <c r="I13757" t="s">
        <v>41</v>
      </c>
      <c r="J13757" t="s">
        <v>6401</v>
      </c>
      <c r="K13757" t="s">
        <v>6399</v>
      </c>
      <c r="L13757" s="2" t="s">
        <v>29826</v>
      </c>
      <c r="M13757">
        <v>1</v>
      </c>
      <c r="N13757" t="s">
        <v>37</v>
      </c>
      <c r="O13757">
        <v>4.9279166666666665</v>
      </c>
      <c r="P13757">
        <f>YEAR(Append1[[#This Row],[album_release_date]])</f>
        <v>2023</v>
      </c>
    </row>
    <row r="13758" spans="1:16" x14ac:dyDescent="0.3">
      <c r="A13758" t="s">
        <v>6398</v>
      </c>
      <c r="B13758" t="s">
        <v>6399</v>
      </c>
      <c r="C13758">
        <v>1</v>
      </c>
      <c r="D13758">
        <v>34</v>
      </c>
      <c r="E13758" t="b">
        <v>0</v>
      </c>
      <c r="F13758" t="s">
        <v>6400</v>
      </c>
      <c r="G13758">
        <v>59</v>
      </c>
      <c r="H13758">
        <v>226311</v>
      </c>
      <c r="I13758" t="s">
        <v>41</v>
      </c>
      <c r="J13758" t="s">
        <v>6401</v>
      </c>
      <c r="K13758" t="s">
        <v>6399</v>
      </c>
      <c r="L13758" s="2">
        <v>44958</v>
      </c>
      <c r="M13758">
        <v>1</v>
      </c>
      <c r="N13758" t="s">
        <v>37</v>
      </c>
      <c r="O13758">
        <v>4.92</v>
      </c>
      <c r="P13758">
        <f>YEAR(Append1[[#This Row],[album_release_date]])</f>
        <v>2023</v>
      </c>
    </row>
    <row r="13759" spans="1:16" x14ac:dyDescent="0.3">
      <c r="A13759" t="s">
        <v>21554</v>
      </c>
      <c r="B13759" t="s">
        <v>21555</v>
      </c>
      <c r="C13759">
        <v>10</v>
      </c>
      <c r="D13759">
        <v>34</v>
      </c>
      <c r="E13759" t="b">
        <v>0</v>
      </c>
      <c r="F13759" t="s">
        <v>16732</v>
      </c>
      <c r="G13759">
        <v>74</v>
      </c>
      <c r="H13759">
        <v>7528679</v>
      </c>
      <c r="I13759" t="s">
        <v>16733</v>
      </c>
      <c r="J13759" t="s">
        <v>21552</v>
      </c>
      <c r="K13759" t="s">
        <v>21553</v>
      </c>
      <c r="L13759" s="2" t="s">
        <v>28632</v>
      </c>
      <c r="M13759">
        <v>11</v>
      </c>
      <c r="N13759" t="s">
        <v>31</v>
      </c>
      <c r="O13759">
        <v>4.7567833333333329</v>
      </c>
      <c r="P13759">
        <f>YEAR(Append1[[#This Row],[album_release_date]])</f>
        <v>2010</v>
      </c>
    </row>
    <row r="13760" spans="1:16" x14ac:dyDescent="0.3">
      <c r="A13760" t="s">
        <v>21554</v>
      </c>
      <c r="B13760" t="s">
        <v>21555</v>
      </c>
      <c r="C13760">
        <v>10</v>
      </c>
      <c r="D13760">
        <v>34</v>
      </c>
      <c r="E13760" t="b">
        <v>0</v>
      </c>
      <c r="F13760" t="s">
        <v>16732</v>
      </c>
      <c r="G13760">
        <v>74</v>
      </c>
      <c r="H13760">
        <v>7528679</v>
      </c>
      <c r="I13760" t="s">
        <v>16733</v>
      </c>
      <c r="J13760" t="s">
        <v>21552</v>
      </c>
      <c r="K13760" t="s">
        <v>21553</v>
      </c>
      <c r="L13760" s="2">
        <v>40533</v>
      </c>
      <c r="M13760">
        <v>11</v>
      </c>
      <c r="N13760" t="s">
        <v>31</v>
      </c>
      <c r="O13760">
        <v>4.75</v>
      </c>
      <c r="P13760">
        <f>YEAR(Append1[[#This Row],[album_release_date]])</f>
        <v>2010</v>
      </c>
    </row>
    <row r="13761" spans="1:16" x14ac:dyDescent="0.3">
      <c r="A13761" t="s">
        <v>26763</v>
      </c>
      <c r="B13761" t="s">
        <v>26764</v>
      </c>
      <c r="C13761">
        <v>1</v>
      </c>
      <c r="D13761">
        <v>34</v>
      </c>
      <c r="E13761" t="b">
        <v>0</v>
      </c>
      <c r="F13761" t="s">
        <v>25597</v>
      </c>
      <c r="G13761">
        <v>75</v>
      </c>
      <c r="H13761">
        <v>16043117</v>
      </c>
      <c r="I13761" t="s">
        <v>8922</v>
      </c>
      <c r="J13761" t="s">
        <v>26751</v>
      </c>
      <c r="K13761" t="s">
        <v>26750</v>
      </c>
      <c r="L13761" s="2" t="s">
        <v>28252</v>
      </c>
      <c r="M13761">
        <v>12</v>
      </c>
      <c r="N13761" t="s">
        <v>31</v>
      </c>
      <c r="O13761">
        <v>4.7082166666666669</v>
      </c>
      <c r="P13761">
        <f>YEAR(Append1[[#This Row],[album_release_date]])</f>
        <v>1987</v>
      </c>
    </row>
    <row r="13762" spans="1:16" x14ac:dyDescent="0.3">
      <c r="A13762" t="s">
        <v>16003</v>
      </c>
      <c r="B13762" t="s">
        <v>16004</v>
      </c>
      <c r="C13762">
        <v>1</v>
      </c>
      <c r="D13762">
        <v>34</v>
      </c>
      <c r="E13762" t="b">
        <v>0</v>
      </c>
      <c r="F13762" t="s">
        <v>16005</v>
      </c>
      <c r="G13762">
        <v>44</v>
      </c>
      <c r="H13762">
        <v>512699</v>
      </c>
      <c r="I13762" t="s">
        <v>5659</v>
      </c>
      <c r="J13762" t="s">
        <v>16006</v>
      </c>
      <c r="K13762" t="s">
        <v>16007</v>
      </c>
      <c r="L13762" s="2" t="s">
        <v>29505</v>
      </c>
      <c r="M13762">
        <v>11</v>
      </c>
      <c r="N13762" t="s">
        <v>31</v>
      </c>
      <c r="O13762">
        <v>4.7073333333333336</v>
      </c>
      <c r="P13762">
        <f>YEAR(Append1[[#This Row],[album_release_date]])</f>
        <v>2016</v>
      </c>
    </row>
    <row r="13763" spans="1:16" x14ac:dyDescent="0.3">
      <c r="A13763" t="s">
        <v>26763</v>
      </c>
      <c r="B13763" t="s">
        <v>26764</v>
      </c>
      <c r="C13763">
        <v>1</v>
      </c>
      <c r="D13763">
        <v>34</v>
      </c>
      <c r="E13763" t="b">
        <v>0</v>
      </c>
      <c r="F13763" t="s">
        <v>25597</v>
      </c>
      <c r="G13763">
        <v>75</v>
      </c>
      <c r="H13763">
        <v>16043117</v>
      </c>
      <c r="I13763" t="s">
        <v>8922</v>
      </c>
      <c r="J13763" t="s">
        <v>26751</v>
      </c>
      <c r="K13763" t="s">
        <v>26750</v>
      </c>
      <c r="L13763" s="2">
        <v>31778</v>
      </c>
      <c r="M13763">
        <v>12</v>
      </c>
      <c r="N13763" t="s">
        <v>31</v>
      </c>
      <c r="O13763">
        <v>4.7</v>
      </c>
      <c r="P13763">
        <f>YEAR(Append1[[#This Row],[album_release_date]])</f>
        <v>1987</v>
      </c>
    </row>
    <row r="13764" spans="1:16" x14ac:dyDescent="0.3">
      <c r="A13764" t="s">
        <v>16003</v>
      </c>
      <c r="B13764" t="s">
        <v>16004</v>
      </c>
      <c r="C13764">
        <v>1</v>
      </c>
      <c r="D13764">
        <v>34</v>
      </c>
      <c r="E13764" t="b">
        <v>0</v>
      </c>
      <c r="F13764" t="s">
        <v>16005</v>
      </c>
      <c r="G13764">
        <v>44</v>
      </c>
      <c r="H13764">
        <v>512699</v>
      </c>
      <c r="I13764" t="s">
        <v>5659</v>
      </c>
      <c r="J13764" t="s">
        <v>16006</v>
      </c>
      <c r="K13764" t="s">
        <v>16007</v>
      </c>
      <c r="L13764" s="2">
        <v>42636</v>
      </c>
      <c r="M13764">
        <v>11</v>
      </c>
      <c r="N13764" t="s">
        <v>31</v>
      </c>
      <c r="O13764">
        <v>4.7</v>
      </c>
      <c r="P13764">
        <f>YEAR(Append1[[#This Row],[album_release_date]])</f>
        <v>2016</v>
      </c>
    </row>
    <row r="13765" spans="1:16" x14ac:dyDescent="0.3">
      <c r="A13765" t="s">
        <v>26767</v>
      </c>
      <c r="B13765" t="s">
        <v>26768</v>
      </c>
      <c r="C13765">
        <v>2</v>
      </c>
      <c r="D13765">
        <v>34</v>
      </c>
      <c r="E13765" t="b">
        <v>0</v>
      </c>
      <c r="F13765" t="s">
        <v>25597</v>
      </c>
      <c r="G13765">
        <v>75</v>
      </c>
      <c r="H13765">
        <v>16043117</v>
      </c>
      <c r="I13765" t="s">
        <v>8922</v>
      </c>
      <c r="J13765" t="s">
        <v>26751</v>
      </c>
      <c r="K13765" t="s">
        <v>26750</v>
      </c>
      <c r="L13765" s="2" t="s">
        <v>28252</v>
      </c>
      <c r="M13765">
        <v>12</v>
      </c>
      <c r="N13765" t="s">
        <v>31</v>
      </c>
      <c r="O13765">
        <v>4.6306666666666665</v>
      </c>
      <c r="P13765">
        <f>YEAR(Append1[[#This Row],[album_release_date]])</f>
        <v>1987</v>
      </c>
    </row>
    <row r="13766" spans="1:16" x14ac:dyDescent="0.3">
      <c r="A13766" t="s">
        <v>26767</v>
      </c>
      <c r="B13766" t="s">
        <v>26768</v>
      </c>
      <c r="C13766">
        <v>2</v>
      </c>
      <c r="D13766">
        <v>34</v>
      </c>
      <c r="E13766" t="b">
        <v>0</v>
      </c>
      <c r="F13766" t="s">
        <v>25597</v>
      </c>
      <c r="G13766">
        <v>75</v>
      </c>
      <c r="H13766">
        <v>16043117</v>
      </c>
      <c r="I13766" t="s">
        <v>8922</v>
      </c>
      <c r="J13766" t="s">
        <v>26751</v>
      </c>
      <c r="K13766" t="s">
        <v>26750</v>
      </c>
      <c r="L13766" s="2">
        <v>31778</v>
      </c>
      <c r="M13766">
        <v>12</v>
      </c>
      <c r="N13766" t="s">
        <v>31</v>
      </c>
      <c r="O13766">
        <v>4.63</v>
      </c>
      <c r="P13766">
        <f>YEAR(Append1[[#This Row],[album_release_date]])</f>
        <v>1987</v>
      </c>
    </row>
    <row r="13767" spans="1:16" x14ac:dyDescent="0.3">
      <c r="A13767" t="s">
        <v>19728</v>
      </c>
      <c r="B13767" t="s">
        <v>19729</v>
      </c>
      <c r="C13767">
        <v>8</v>
      </c>
      <c r="D13767">
        <v>34</v>
      </c>
      <c r="E13767" t="b">
        <v>0</v>
      </c>
      <c r="F13767" t="s">
        <v>10043</v>
      </c>
      <c r="G13767">
        <v>54</v>
      </c>
      <c r="H13767">
        <v>640655</v>
      </c>
      <c r="I13767" t="s">
        <v>41</v>
      </c>
      <c r="J13767" t="s">
        <v>19730</v>
      </c>
      <c r="K13767" t="s">
        <v>19731</v>
      </c>
      <c r="L13767" s="2" t="s">
        <v>27638</v>
      </c>
      <c r="M13767">
        <v>14</v>
      </c>
      <c r="N13767" t="s">
        <v>31</v>
      </c>
      <c r="O13767">
        <v>4.2535499999999997</v>
      </c>
      <c r="P13767">
        <f>YEAR(Append1[[#This Row],[album_release_date]])</f>
        <v>2013</v>
      </c>
    </row>
    <row r="13768" spans="1:16" x14ac:dyDescent="0.3">
      <c r="A13768" t="s">
        <v>19728</v>
      </c>
      <c r="B13768" t="s">
        <v>19729</v>
      </c>
      <c r="C13768">
        <v>8</v>
      </c>
      <c r="D13768">
        <v>34</v>
      </c>
      <c r="E13768" t="b">
        <v>0</v>
      </c>
      <c r="F13768" t="s">
        <v>10043</v>
      </c>
      <c r="G13768">
        <v>54</v>
      </c>
      <c r="H13768">
        <v>640655</v>
      </c>
      <c r="I13768" t="s">
        <v>41</v>
      </c>
      <c r="J13768" t="s">
        <v>19730</v>
      </c>
      <c r="K13768" t="s">
        <v>19731</v>
      </c>
      <c r="L13768" s="2">
        <v>41275</v>
      </c>
      <c r="M13768">
        <v>14</v>
      </c>
      <c r="N13768" t="s">
        <v>31</v>
      </c>
      <c r="O13768">
        <v>4.25</v>
      </c>
      <c r="P13768">
        <f>YEAR(Append1[[#This Row],[album_release_date]])</f>
        <v>2013</v>
      </c>
    </row>
    <row r="13769" spans="1:16" x14ac:dyDescent="0.3">
      <c r="A13769" t="s">
        <v>17638</v>
      </c>
      <c r="B13769" t="s">
        <v>17639</v>
      </c>
      <c r="C13769">
        <v>9</v>
      </c>
      <c r="D13769">
        <v>34</v>
      </c>
      <c r="E13769" t="b">
        <v>0</v>
      </c>
      <c r="F13769" t="s">
        <v>8944</v>
      </c>
      <c r="G13769">
        <v>48</v>
      </c>
      <c r="H13769">
        <v>261123</v>
      </c>
      <c r="I13769" t="s">
        <v>6219</v>
      </c>
      <c r="J13769" t="s">
        <v>17640</v>
      </c>
      <c r="K13769" t="s">
        <v>17641</v>
      </c>
      <c r="L13769" s="2" t="s">
        <v>29192</v>
      </c>
      <c r="M13769">
        <v>15</v>
      </c>
      <c r="N13769" t="s">
        <v>31</v>
      </c>
      <c r="O13769">
        <v>4.1428833333333337</v>
      </c>
      <c r="P13769">
        <f>YEAR(Append1[[#This Row],[album_release_date]])</f>
        <v>2015</v>
      </c>
    </row>
    <row r="13770" spans="1:16" x14ac:dyDescent="0.3">
      <c r="A13770" t="s">
        <v>21780</v>
      </c>
      <c r="B13770" t="s">
        <v>21781</v>
      </c>
      <c r="C13770">
        <v>9</v>
      </c>
      <c r="D13770">
        <v>34</v>
      </c>
      <c r="E13770" t="b">
        <v>0</v>
      </c>
      <c r="F13770" t="s">
        <v>3481</v>
      </c>
      <c r="G13770">
        <v>83</v>
      </c>
      <c r="H13770">
        <v>38400585</v>
      </c>
      <c r="I13770" t="s">
        <v>562</v>
      </c>
      <c r="J13770" t="s">
        <v>21753</v>
      </c>
      <c r="K13770" t="s">
        <v>7387</v>
      </c>
      <c r="L13770" s="2" t="s">
        <v>27665</v>
      </c>
      <c r="M13770">
        <v>17</v>
      </c>
      <c r="N13770" t="s">
        <v>31</v>
      </c>
      <c r="O13770">
        <v>4.1422166666666671</v>
      </c>
      <c r="P13770">
        <f>YEAR(Append1[[#This Row],[album_release_date]])</f>
        <v>2010</v>
      </c>
    </row>
    <row r="13771" spans="1:16" x14ac:dyDescent="0.3">
      <c r="A13771" t="s">
        <v>21780</v>
      </c>
      <c r="B13771" t="s">
        <v>21781</v>
      </c>
      <c r="C13771">
        <v>9</v>
      </c>
      <c r="D13771">
        <v>34</v>
      </c>
      <c r="E13771" t="b">
        <v>0</v>
      </c>
      <c r="F13771" t="s">
        <v>3481</v>
      </c>
      <c r="G13771">
        <v>83</v>
      </c>
      <c r="H13771">
        <v>38400585</v>
      </c>
      <c r="I13771" t="s">
        <v>562</v>
      </c>
      <c r="J13771" t="s">
        <v>21753</v>
      </c>
      <c r="K13771" t="s">
        <v>7387</v>
      </c>
      <c r="L13771" s="2">
        <v>40414</v>
      </c>
      <c r="M13771">
        <v>17</v>
      </c>
      <c r="N13771" t="s">
        <v>31</v>
      </c>
      <c r="O13771">
        <v>4.1399999999999997</v>
      </c>
      <c r="P13771">
        <f>YEAR(Append1[[#This Row],[album_release_date]])</f>
        <v>2010</v>
      </c>
    </row>
    <row r="13772" spans="1:16" x14ac:dyDescent="0.3">
      <c r="A13772" t="s">
        <v>17638</v>
      </c>
      <c r="B13772" t="s">
        <v>17639</v>
      </c>
      <c r="C13772">
        <v>9</v>
      </c>
      <c r="D13772">
        <v>34</v>
      </c>
      <c r="E13772" t="b">
        <v>0</v>
      </c>
      <c r="F13772" t="s">
        <v>8944</v>
      </c>
      <c r="G13772">
        <v>48</v>
      </c>
      <c r="H13772">
        <v>261123</v>
      </c>
      <c r="I13772" t="s">
        <v>6219</v>
      </c>
      <c r="J13772" t="s">
        <v>17640</v>
      </c>
      <c r="K13772" t="s">
        <v>17641</v>
      </c>
      <c r="L13772" s="2">
        <v>42114</v>
      </c>
      <c r="M13772">
        <v>15</v>
      </c>
      <c r="N13772" t="s">
        <v>31</v>
      </c>
      <c r="O13772">
        <v>4.1399999999999997</v>
      </c>
      <c r="P13772">
        <f>YEAR(Append1[[#This Row],[album_release_date]])</f>
        <v>2015</v>
      </c>
    </row>
    <row r="13773" spans="1:16" x14ac:dyDescent="0.3">
      <c r="A13773" t="s">
        <v>21775</v>
      </c>
      <c r="B13773" t="s">
        <v>21776</v>
      </c>
      <c r="C13773">
        <v>10</v>
      </c>
      <c r="D13773">
        <v>34</v>
      </c>
      <c r="E13773" t="b">
        <v>0</v>
      </c>
      <c r="F13773" t="s">
        <v>3481</v>
      </c>
      <c r="G13773">
        <v>83</v>
      </c>
      <c r="H13773">
        <v>38385499</v>
      </c>
      <c r="I13773" t="s">
        <v>562</v>
      </c>
      <c r="J13773" t="s">
        <v>21753</v>
      </c>
      <c r="K13773" t="s">
        <v>7387</v>
      </c>
      <c r="L13773" s="2" t="s">
        <v>27665</v>
      </c>
      <c r="M13773">
        <v>17</v>
      </c>
      <c r="N13773" t="s">
        <v>31</v>
      </c>
      <c r="O13773">
        <v>4.1271000000000004</v>
      </c>
      <c r="P13773">
        <f>YEAR(Append1[[#This Row],[album_release_date]])</f>
        <v>2010</v>
      </c>
    </row>
    <row r="13774" spans="1:16" x14ac:dyDescent="0.3">
      <c r="A13774" t="s">
        <v>21775</v>
      </c>
      <c r="B13774" t="s">
        <v>21776</v>
      </c>
      <c r="C13774">
        <v>10</v>
      </c>
      <c r="D13774">
        <v>34</v>
      </c>
      <c r="E13774" t="b">
        <v>0</v>
      </c>
      <c r="F13774" t="s">
        <v>3481</v>
      </c>
      <c r="G13774">
        <v>83</v>
      </c>
      <c r="H13774">
        <v>38385499</v>
      </c>
      <c r="I13774" t="s">
        <v>562</v>
      </c>
      <c r="J13774" t="s">
        <v>21753</v>
      </c>
      <c r="K13774" t="s">
        <v>7387</v>
      </c>
      <c r="L13774" s="2">
        <v>40414</v>
      </c>
      <c r="M13774">
        <v>17</v>
      </c>
      <c r="N13774" t="s">
        <v>31</v>
      </c>
      <c r="O13774">
        <v>4.12</v>
      </c>
      <c r="P13774">
        <f>YEAR(Append1[[#This Row],[album_release_date]])</f>
        <v>2010</v>
      </c>
    </row>
    <row r="13775" spans="1:16" x14ac:dyDescent="0.3">
      <c r="A13775" t="s">
        <v>1236</v>
      </c>
      <c r="B13775" t="s">
        <v>1237</v>
      </c>
      <c r="C13775">
        <v>1</v>
      </c>
      <c r="D13775">
        <v>34</v>
      </c>
      <c r="E13775" t="b">
        <v>0</v>
      </c>
      <c r="F13775" t="s">
        <v>1238</v>
      </c>
      <c r="G13775">
        <v>18</v>
      </c>
      <c r="H13775">
        <v>824</v>
      </c>
      <c r="I13775" t="s">
        <v>41</v>
      </c>
      <c r="J13775" t="s">
        <v>1239</v>
      </c>
      <c r="K13775" t="s">
        <v>1237</v>
      </c>
      <c r="L13775" s="2" t="s">
        <v>27608</v>
      </c>
      <c r="M13775">
        <v>1</v>
      </c>
      <c r="N13775" t="s">
        <v>37</v>
      </c>
      <c r="O13775">
        <v>4.0650000000000004</v>
      </c>
      <c r="P13775">
        <f>YEAR(Append1[[#This Row],[album_release_date]])</f>
        <v>2025</v>
      </c>
    </row>
    <row r="13776" spans="1:16" x14ac:dyDescent="0.3">
      <c r="A13776" t="s">
        <v>1236</v>
      </c>
      <c r="B13776" t="s">
        <v>1237</v>
      </c>
      <c r="C13776">
        <v>1</v>
      </c>
      <c r="D13776">
        <v>34</v>
      </c>
      <c r="E13776" t="b">
        <v>0</v>
      </c>
      <c r="F13776" t="s">
        <v>1238</v>
      </c>
      <c r="G13776">
        <v>18</v>
      </c>
      <c r="H13776">
        <v>824</v>
      </c>
      <c r="I13776" t="s">
        <v>41</v>
      </c>
      <c r="J13776" t="s">
        <v>1239</v>
      </c>
      <c r="K13776" t="s">
        <v>1237</v>
      </c>
      <c r="L13776" s="2">
        <v>45890</v>
      </c>
      <c r="M13776">
        <v>1</v>
      </c>
      <c r="N13776" t="s">
        <v>37</v>
      </c>
      <c r="O13776">
        <v>4.0599999999999996</v>
      </c>
      <c r="P13776">
        <f>YEAR(Append1[[#This Row],[album_release_date]])</f>
        <v>2025</v>
      </c>
    </row>
    <row r="13777" spans="1:16" x14ac:dyDescent="0.3">
      <c r="A13777" t="s">
        <v>4047</v>
      </c>
      <c r="B13777" t="s">
        <v>4048</v>
      </c>
      <c r="C13777">
        <v>1</v>
      </c>
      <c r="D13777">
        <v>34</v>
      </c>
      <c r="E13777" t="b">
        <v>0</v>
      </c>
      <c r="F13777" t="s">
        <v>4049</v>
      </c>
      <c r="G13777">
        <v>50</v>
      </c>
      <c r="H13777">
        <v>85529</v>
      </c>
      <c r="I13777" t="s">
        <v>41</v>
      </c>
      <c r="J13777" t="s">
        <v>4050</v>
      </c>
      <c r="K13777" t="s">
        <v>4048</v>
      </c>
      <c r="L13777" s="2" t="s">
        <v>29999</v>
      </c>
      <c r="M13777">
        <v>1</v>
      </c>
      <c r="N13777" t="s">
        <v>37</v>
      </c>
      <c r="O13777">
        <v>3.8736666666666668</v>
      </c>
      <c r="P13777">
        <f>YEAR(Append1[[#This Row],[album_release_date]])</f>
        <v>2024</v>
      </c>
    </row>
    <row r="13778" spans="1:16" x14ac:dyDescent="0.3">
      <c r="A13778" t="s">
        <v>4047</v>
      </c>
      <c r="B13778" t="s">
        <v>4048</v>
      </c>
      <c r="C13778">
        <v>1</v>
      </c>
      <c r="D13778">
        <v>34</v>
      </c>
      <c r="E13778" t="b">
        <v>0</v>
      </c>
      <c r="F13778" t="s">
        <v>4049</v>
      </c>
      <c r="G13778">
        <v>50</v>
      </c>
      <c r="H13778">
        <v>85529</v>
      </c>
      <c r="I13778" t="s">
        <v>41</v>
      </c>
      <c r="J13778" t="s">
        <v>4050</v>
      </c>
      <c r="K13778" t="s">
        <v>4048</v>
      </c>
      <c r="L13778" s="2">
        <v>45413</v>
      </c>
      <c r="M13778">
        <v>1</v>
      </c>
      <c r="N13778" t="s">
        <v>37</v>
      </c>
      <c r="O13778">
        <v>3.87</v>
      </c>
      <c r="P13778">
        <f>YEAR(Append1[[#This Row],[album_release_date]])</f>
        <v>2024</v>
      </c>
    </row>
    <row r="13779" spans="1:16" x14ac:dyDescent="0.3">
      <c r="A13779" t="s">
        <v>1644</v>
      </c>
      <c r="B13779" t="s">
        <v>1645</v>
      </c>
      <c r="C13779">
        <v>1</v>
      </c>
      <c r="D13779">
        <v>34</v>
      </c>
      <c r="E13779" t="b">
        <v>1</v>
      </c>
      <c r="F13779" t="s">
        <v>1646</v>
      </c>
      <c r="G13779">
        <v>40</v>
      </c>
      <c r="H13779">
        <v>2157</v>
      </c>
      <c r="I13779" t="s">
        <v>41</v>
      </c>
      <c r="J13779" t="s">
        <v>1647</v>
      </c>
      <c r="K13779" t="s">
        <v>1645</v>
      </c>
      <c r="L13779" s="2" t="s">
        <v>28306</v>
      </c>
      <c r="M13779">
        <v>1</v>
      </c>
      <c r="N13779" t="s">
        <v>37</v>
      </c>
      <c r="O13779">
        <v>3.7666666666666666</v>
      </c>
      <c r="P13779">
        <f>YEAR(Append1[[#This Row],[album_release_date]])</f>
        <v>2025</v>
      </c>
    </row>
    <row r="13780" spans="1:16" x14ac:dyDescent="0.3">
      <c r="A13780" t="s">
        <v>1644</v>
      </c>
      <c r="B13780" t="s">
        <v>1645</v>
      </c>
      <c r="C13780">
        <v>1</v>
      </c>
      <c r="D13780">
        <v>34</v>
      </c>
      <c r="E13780" t="b">
        <v>1</v>
      </c>
      <c r="F13780" t="s">
        <v>1646</v>
      </c>
      <c r="G13780">
        <v>40</v>
      </c>
      <c r="H13780">
        <v>2157</v>
      </c>
      <c r="I13780" t="s">
        <v>41</v>
      </c>
      <c r="J13780" t="s">
        <v>1647</v>
      </c>
      <c r="K13780" t="s">
        <v>1645</v>
      </c>
      <c r="L13780" s="2">
        <v>45835</v>
      </c>
      <c r="M13780">
        <v>1</v>
      </c>
      <c r="N13780" t="s">
        <v>37</v>
      </c>
      <c r="O13780">
        <v>3.76</v>
      </c>
      <c r="P13780">
        <f>YEAR(Append1[[#This Row],[album_release_date]])</f>
        <v>2025</v>
      </c>
    </row>
    <row r="13781" spans="1:16" x14ac:dyDescent="0.3">
      <c r="A13781" t="s">
        <v>25048</v>
      </c>
      <c r="B13781" t="s">
        <v>25049</v>
      </c>
      <c r="C13781">
        <v>12</v>
      </c>
      <c r="D13781">
        <v>34</v>
      </c>
      <c r="E13781" t="b">
        <v>0</v>
      </c>
      <c r="F13781" t="s">
        <v>16535</v>
      </c>
      <c r="G13781">
        <v>74</v>
      </c>
      <c r="H13781">
        <v>13708054</v>
      </c>
      <c r="I13781" t="s">
        <v>41</v>
      </c>
      <c r="J13781" t="s">
        <v>25050</v>
      </c>
      <c r="K13781" t="s">
        <v>25051</v>
      </c>
      <c r="L13781" s="2" t="s">
        <v>28476</v>
      </c>
      <c r="M13781">
        <v>16</v>
      </c>
      <c r="N13781" t="s">
        <v>31</v>
      </c>
      <c r="O13781">
        <v>3.7210999999999999</v>
      </c>
      <c r="P13781">
        <f>YEAR(Append1[[#This Row],[album_release_date]])</f>
        <v>2001</v>
      </c>
    </row>
    <row r="13782" spans="1:16" x14ac:dyDescent="0.3">
      <c r="A13782" t="s">
        <v>25048</v>
      </c>
      <c r="B13782" t="s">
        <v>25049</v>
      </c>
      <c r="C13782">
        <v>12</v>
      </c>
      <c r="D13782">
        <v>34</v>
      </c>
      <c r="E13782" t="b">
        <v>0</v>
      </c>
      <c r="F13782" t="s">
        <v>16535</v>
      </c>
      <c r="G13782">
        <v>74</v>
      </c>
      <c r="H13782">
        <v>13708054</v>
      </c>
      <c r="I13782" t="s">
        <v>41</v>
      </c>
      <c r="J13782" t="s">
        <v>25050</v>
      </c>
      <c r="K13782" t="s">
        <v>25051</v>
      </c>
      <c r="L13782" s="2">
        <v>36914</v>
      </c>
      <c r="M13782">
        <v>16</v>
      </c>
      <c r="N13782" t="s">
        <v>31</v>
      </c>
      <c r="O13782">
        <v>3.72</v>
      </c>
      <c r="P13782">
        <f>YEAR(Append1[[#This Row],[album_release_date]])</f>
        <v>2001</v>
      </c>
    </row>
    <row r="13783" spans="1:16" x14ac:dyDescent="0.3">
      <c r="A13783" t="s">
        <v>25162</v>
      </c>
      <c r="B13783" t="s">
        <v>25163</v>
      </c>
      <c r="C13783">
        <v>1</v>
      </c>
      <c r="D13783">
        <v>34</v>
      </c>
      <c r="E13783" t="b">
        <v>0</v>
      </c>
      <c r="F13783" t="s">
        <v>25027</v>
      </c>
      <c r="G13783">
        <v>69</v>
      </c>
      <c r="H13783">
        <v>8144782</v>
      </c>
      <c r="I13783" t="s">
        <v>41</v>
      </c>
      <c r="J13783" t="s">
        <v>25164</v>
      </c>
      <c r="K13783" t="s">
        <v>25165</v>
      </c>
      <c r="L13783" s="2" t="s">
        <v>28373</v>
      </c>
      <c r="M13783">
        <v>15</v>
      </c>
      <c r="N13783" t="s">
        <v>1983</v>
      </c>
      <c r="O13783">
        <v>3.6937666666666669</v>
      </c>
      <c r="P13783">
        <f>YEAR(Append1[[#This Row],[album_release_date]])</f>
        <v>2000</v>
      </c>
    </row>
    <row r="13784" spans="1:16" x14ac:dyDescent="0.3">
      <c r="A13784" t="s">
        <v>25162</v>
      </c>
      <c r="B13784" t="s">
        <v>25163</v>
      </c>
      <c r="C13784">
        <v>1</v>
      </c>
      <c r="D13784">
        <v>34</v>
      </c>
      <c r="E13784" t="b">
        <v>0</v>
      </c>
      <c r="F13784" t="s">
        <v>25027</v>
      </c>
      <c r="G13784">
        <v>69</v>
      </c>
      <c r="H13784">
        <v>8144782</v>
      </c>
      <c r="I13784" t="s">
        <v>41</v>
      </c>
      <c r="J13784" t="s">
        <v>25164</v>
      </c>
      <c r="K13784" t="s">
        <v>25165</v>
      </c>
      <c r="L13784" s="2">
        <v>36823</v>
      </c>
      <c r="M13784">
        <v>15</v>
      </c>
      <c r="N13784" t="s">
        <v>1983</v>
      </c>
      <c r="O13784">
        <v>3.69</v>
      </c>
      <c r="P13784">
        <f>YEAR(Append1[[#This Row],[album_release_date]])</f>
        <v>2000</v>
      </c>
    </row>
    <row r="13785" spans="1:16" x14ac:dyDescent="0.3">
      <c r="A13785" t="s">
        <v>4698</v>
      </c>
      <c r="B13785" t="s">
        <v>4658</v>
      </c>
      <c r="C13785">
        <v>1</v>
      </c>
      <c r="D13785">
        <v>34</v>
      </c>
      <c r="E13785" t="b">
        <v>0</v>
      </c>
      <c r="F13785" t="s">
        <v>2538</v>
      </c>
      <c r="G13785">
        <v>93</v>
      </c>
      <c r="H13785">
        <v>112957721</v>
      </c>
      <c r="I13785" t="s">
        <v>41</v>
      </c>
      <c r="J13785" t="s">
        <v>4699</v>
      </c>
      <c r="K13785" t="s">
        <v>4700</v>
      </c>
      <c r="L13785" s="2" t="s">
        <v>28819</v>
      </c>
      <c r="M13785">
        <v>5</v>
      </c>
      <c r="N13785" t="s">
        <v>37</v>
      </c>
      <c r="O13785">
        <v>3.5911</v>
      </c>
      <c r="P13785">
        <f>YEAR(Append1[[#This Row],[album_release_date]])</f>
        <v>2024</v>
      </c>
    </row>
    <row r="13786" spans="1:16" x14ac:dyDescent="0.3">
      <c r="A13786" t="s">
        <v>4698</v>
      </c>
      <c r="B13786" t="s">
        <v>4658</v>
      </c>
      <c r="C13786">
        <v>1</v>
      </c>
      <c r="D13786">
        <v>34</v>
      </c>
      <c r="E13786" t="b">
        <v>0</v>
      </c>
      <c r="F13786" t="s">
        <v>2538</v>
      </c>
      <c r="G13786">
        <v>93</v>
      </c>
      <c r="H13786">
        <v>112957721</v>
      </c>
      <c r="I13786" t="s">
        <v>2539</v>
      </c>
      <c r="J13786" t="s">
        <v>4699</v>
      </c>
      <c r="K13786" t="s">
        <v>4700</v>
      </c>
      <c r="L13786" s="2">
        <v>45317</v>
      </c>
      <c r="M13786">
        <v>5</v>
      </c>
      <c r="N13786" t="s">
        <v>37</v>
      </c>
      <c r="O13786">
        <v>3.59</v>
      </c>
      <c r="P13786">
        <f>YEAR(Append1[[#This Row],[album_release_date]])</f>
        <v>2024</v>
      </c>
    </row>
    <row r="13787" spans="1:16" x14ac:dyDescent="0.3">
      <c r="A13787" t="s">
        <v>144</v>
      </c>
      <c r="B13787" t="s">
        <v>145</v>
      </c>
      <c r="C13787">
        <v>1</v>
      </c>
      <c r="D13787">
        <v>34</v>
      </c>
      <c r="E13787" t="b">
        <v>0</v>
      </c>
      <c r="F13787" t="s">
        <v>146</v>
      </c>
      <c r="G13787">
        <v>32</v>
      </c>
      <c r="H13787">
        <v>1496</v>
      </c>
      <c r="I13787" t="s">
        <v>41</v>
      </c>
      <c r="J13787" t="s">
        <v>147</v>
      </c>
      <c r="K13787" t="s">
        <v>145</v>
      </c>
      <c r="L13787" s="2" t="s">
        <v>28721</v>
      </c>
      <c r="M13787">
        <v>1</v>
      </c>
      <c r="N13787" t="s">
        <v>37</v>
      </c>
      <c r="O13787">
        <v>3.5846666666666667</v>
      </c>
      <c r="P13787">
        <f>YEAR(Append1[[#This Row],[album_release_date]])</f>
        <v>2025</v>
      </c>
    </row>
    <row r="13788" spans="1:16" x14ac:dyDescent="0.3">
      <c r="A13788" t="s">
        <v>144</v>
      </c>
      <c r="B13788" t="s">
        <v>145</v>
      </c>
      <c r="C13788">
        <v>1</v>
      </c>
      <c r="D13788">
        <v>34</v>
      </c>
      <c r="E13788" t="b">
        <v>0</v>
      </c>
      <c r="F13788" t="s">
        <v>146</v>
      </c>
      <c r="G13788">
        <v>32</v>
      </c>
      <c r="H13788">
        <v>1496</v>
      </c>
      <c r="I13788" t="s">
        <v>41</v>
      </c>
      <c r="J13788" t="s">
        <v>147</v>
      </c>
      <c r="K13788" t="s">
        <v>145</v>
      </c>
      <c r="L13788" s="2">
        <v>45954</v>
      </c>
      <c r="M13788">
        <v>1</v>
      </c>
      <c r="N13788" t="s">
        <v>37</v>
      </c>
      <c r="O13788">
        <v>3.58</v>
      </c>
      <c r="P13788">
        <f>YEAR(Append1[[#This Row],[album_release_date]])</f>
        <v>2025</v>
      </c>
    </row>
    <row r="13789" spans="1:16" x14ac:dyDescent="0.3">
      <c r="A13789" t="s">
        <v>16030</v>
      </c>
      <c r="B13789" t="s">
        <v>16022</v>
      </c>
      <c r="C13789">
        <v>5</v>
      </c>
      <c r="D13789">
        <v>34</v>
      </c>
      <c r="E13789" t="b">
        <v>0</v>
      </c>
      <c r="F13789" t="s">
        <v>5533</v>
      </c>
      <c r="G13789">
        <v>89</v>
      </c>
      <c r="H13789">
        <v>41131037</v>
      </c>
      <c r="I13789" t="s">
        <v>1417</v>
      </c>
      <c r="J13789" t="s">
        <v>16031</v>
      </c>
      <c r="K13789" t="s">
        <v>16020</v>
      </c>
      <c r="L13789" s="2" t="s">
        <v>30214</v>
      </c>
      <c r="M13789">
        <v>14</v>
      </c>
      <c r="N13789" t="s">
        <v>31</v>
      </c>
      <c r="O13789">
        <v>3.5643833333333332</v>
      </c>
      <c r="P13789">
        <f>YEAR(Append1[[#This Row],[album_release_date]])</f>
        <v>2016</v>
      </c>
    </row>
    <row r="13790" spans="1:16" x14ac:dyDescent="0.3">
      <c r="A13790" t="s">
        <v>16030</v>
      </c>
      <c r="B13790" t="s">
        <v>16022</v>
      </c>
      <c r="C13790">
        <v>5</v>
      </c>
      <c r="D13790">
        <v>34</v>
      </c>
      <c r="E13790" t="b">
        <v>0</v>
      </c>
      <c r="F13790" t="s">
        <v>5533</v>
      </c>
      <c r="G13790">
        <v>89</v>
      </c>
      <c r="H13790">
        <v>41131037</v>
      </c>
      <c r="I13790" t="s">
        <v>1417</v>
      </c>
      <c r="J13790" t="s">
        <v>16031</v>
      </c>
      <c r="K13790" t="s">
        <v>16020</v>
      </c>
      <c r="L13790" s="2">
        <v>42628</v>
      </c>
      <c r="M13790">
        <v>14</v>
      </c>
      <c r="N13790" t="s">
        <v>31</v>
      </c>
      <c r="O13790">
        <v>3.56</v>
      </c>
      <c r="P13790">
        <f>YEAR(Append1[[#This Row],[album_release_date]])</f>
        <v>2016</v>
      </c>
    </row>
    <row r="13791" spans="1:16" x14ac:dyDescent="0.3">
      <c r="A13791" t="s">
        <v>26130</v>
      </c>
      <c r="B13791" t="s">
        <v>26131</v>
      </c>
      <c r="C13791">
        <v>5</v>
      </c>
      <c r="D13791">
        <v>34</v>
      </c>
      <c r="E13791" t="b">
        <v>1</v>
      </c>
      <c r="F13791" t="s">
        <v>2159</v>
      </c>
      <c r="G13791">
        <v>71</v>
      </c>
      <c r="H13791">
        <v>4969994</v>
      </c>
      <c r="I13791" t="s">
        <v>2160</v>
      </c>
      <c r="J13791" t="s">
        <v>26114</v>
      </c>
      <c r="K13791" t="s">
        <v>26115</v>
      </c>
      <c r="L13791" s="2" t="s">
        <v>28395</v>
      </c>
      <c r="M13791">
        <v>13</v>
      </c>
      <c r="N13791" t="s">
        <v>31</v>
      </c>
      <c r="O13791">
        <v>3.5433333333333334</v>
      </c>
      <c r="P13791">
        <f>YEAR(Append1[[#This Row],[album_release_date]])</f>
        <v>1994</v>
      </c>
    </row>
    <row r="13792" spans="1:16" x14ac:dyDescent="0.3">
      <c r="A13792" t="s">
        <v>26130</v>
      </c>
      <c r="B13792" t="s">
        <v>26131</v>
      </c>
      <c r="C13792">
        <v>5</v>
      </c>
      <c r="D13792">
        <v>34</v>
      </c>
      <c r="E13792" t="b">
        <v>1</v>
      </c>
      <c r="F13792" t="s">
        <v>2159</v>
      </c>
      <c r="G13792">
        <v>71</v>
      </c>
      <c r="H13792">
        <v>4969994</v>
      </c>
      <c r="I13792" t="s">
        <v>2160</v>
      </c>
      <c r="J13792" t="s">
        <v>26114</v>
      </c>
      <c r="K13792" t="s">
        <v>26115</v>
      </c>
      <c r="L13792" s="2">
        <v>34335</v>
      </c>
      <c r="M13792">
        <v>13</v>
      </c>
      <c r="N13792" t="s">
        <v>31</v>
      </c>
      <c r="O13792">
        <v>3.54</v>
      </c>
      <c r="P13792">
        <f>YEAR(Append1[[#This Row],[album_release_date]])</f>
        <v>1994</v>
      </c>
    </row>
    <row r="13793" spans="1:16" x14ac:dyDescent="0.3">
      <c r="A13793" t="s">
        <v>6539</v>
      </c>
      <c r="B13793" t="s">
        <v>6540</v>
      </c>
      <c r="C13793">
        <v>6</v>
      </c>
      <c r="D13793">
        <v>34</v>
      </c>
      <c r="E13793" t="b">
        <v>0</v>
      </c>
      <c r="F13793" t="s">
        <v>6527</v>
      </c>
      <c r="G13793">
        <v>42</v>
      </c>
      <c r="H13793">
        <v>25557</v>
      </c>
      <c r="I13793" t="s">
        <v>41</v>
      </c>
      <c r="J13793" t="s">
        <v>6528</v>
      </c>
      <c r="K13793" t="s">
        <v>6529</v>
      </c>
      <c r="L13793" s="2" t="s">
        <v>29247</v>
      </c>
      <c r="M13793">
        <v>53</v>
      </c>
      <c r="N13793" t="s">
        <v>31</v>
      </c>
      <c r="O13793">
        <v>3.46705</v>
      </c>
      <c r="P13793">
        <f>YEAR(Append1[[#This Row],[album_release_date]])</f>
        <v>2022</v>
      </c>
    </row>
    <row r="13794" spans="1:16" x14ac:dyDescent="0.3">
      <c r="A13794" t="s">
        <v>1479</v>
      </c>
      <c r="B13794" t="s">
        <v>1480</v>
      </c>
      <c r="C13794">
        <v>1</v>
      </c>
      <c r="D13794">
        <v>34</v>
      </c>
      <c r="E13794" t="b">
        <v>0</v>
      </c>
      <c r="F13794" t="s">
        <v>1481</v>
      </c>
      <c r="G13794">
        <v>46</v>
      </c>
      <c r="H13794">
        <v>173092</v>
      </c>
      <c r="I13794" t="s">
        <v>41</v>
      </c>
      <c r="J13794" t="s">
        <v>1482</v>
      </c>
      <c r="K13794" t="s">
        <v>1480</v>
      </c>
      <c r="L13794" s="2" t="s">
        <v>29044</v>
      </c>
      <c r="M13794">
        <v>1</v>
      </c>
      <c r="N13794" t="s">
        <v>37</v>
      </c>
      <c r="O13794">
        <v>3.4666666666666668</v>
      </c>
      <c r="P13794">
        <f>YEAR(Append1[[#This Row],[album_release_date]])</f>
        <v>2025</v>
      </c>
    </row>
    <row r="13795" spans="1:16" x14ac:dyDescent="0.3">
      <c r="A13795" t="s">
        <v>1479</v>
      </c>
      <c r="B13795" t="s">
        <v>1480</v>
      </c>
      <c r="C13795">
        <v>1</v>
      </c>
      <c r="D13795">
        <v>34</v>
      </c>
      <c r="E13795" t="b">
        <v>0</v>
      </c>
      <c r="F13795" t="s">
        <v>1481</v>
      </c>
      <c r="G13795">
        <v>46</v>
      </c>
      <c r="H13795">
        <v>173092</v>
      </c>
      <c r="I13795" t="s">
        <v>41</v>
      </c>
      <c r="J13795" t="s">
        <v>1482</v>
      </c>
      <c r="K13795" t="s">
        <v>1480</v>
      </c>
      <c r="L13795" s="2">
        <v>45856</v>
      </c>
      <c r="M13795">
        <v>1</v>
      </c>
      <c r="N13795" t="s">
        <v>37</v>
      </c>
      <c r="O13795">
        <v>3.46</v>
      </c>
      <c r="P13795">
        <f>YEAR(Append1[[#This Row],[album_release_date]])</f>
        <v>2025</v>
      </c>
    </row>
    <row r="13796" spans="1:16" x14ac:dyDescent="0.3">
      <c r="A13796" t="s">
        <v>6539</v>
      </c>
      <c r="B13796" t="s">
        <v>6540</v>
      </c>
      <c r="C13796">
        <v>6</v>
      </c>
      <c r="D13796">
        <v>34</v>
      </c>
      <c r="E13796" t="b">
        <v>0</v>
      </c>
      <c r="F13796" t="s">
        <v>6527</v>
      </c>
      <c r="G13796">
        <v>42</v>
      </c>
      <c r="H13796">
        <v>25557</v>
      </c>
      <c r="I13796" t="s">
        <v>41</v>
      </c>
      <c r="J13796" t="s">
        <v>6528</v>
      </c>
      <c r="K13796" t="s">
        <v>6529</v>
      </c>
      <c r="L13796" s="2">
        <v>44911</v>
      </c>
      <c r="M13796">
        <v>53</v>
      </c>
      <c r="N13796" t="s">
        <v>31</v>
      </c>
      <c r="O13796">
        <v>3.46</v>
      </c>
      <c r="P13796">
        <f>YEAR(Append1[[#This Row],[album_release_date]])</f>
        <v>2022</v>
      </c>
    </row>
    <row r="13797" spans="1:16" x14ac:dyDescent="0.3">
      <c r="A13797" t="s">
        <v>7671</v>
      </c>
      <c r="B13797" t="s">
        <v>30346</v>
      </c>
      <c r="C13797">
        <v>12</v>
      </c>
      <c r="D13797">
        <v>34</v>
      </c>
      <c r="E13797" t="b">
        <v>0</v>
      </c>
      <c r="F13797" t="s">
        <v>7673</v>
      </c>
      <c r="G13797">
        <v>74</v>
      </c>
      <c r="H13797">
        <v>3547184</v>
      </c>
      <c r="I13797" t="s">
        <v>41</v>
      </c>
      <c r="J13797" t="s">
        <v>7674</v>
      </c>
      <c r="K13797" t="s">
        <v>7675</v>
      </c>
      <c r="L13797" s="2" t="s">
        <v>28275</v>
      </c>
      <c r="M13797">
        <v>12</v>
      </c>
      <c r="N13797" t="s">
        <v>31</v>
      </c>
      <c r="O13797">
        <v>3.4010666666666665</v>
      </c>
      <c r="P13797">
        <f>YEAR(Append1[[#This Row],[album_release_date]])</f>
        <v>2022</v>
      </c>
    </row>
    <row r="13798" spans="1:16" x14ac:dyDescent="0.3">
      <c r="A13798" t="s">
        <v>7671</v>
      </c>
      <c r="B13798" t="s">
        <v>7672</v>
      </c>
      <c r="C13798">
        <v>12</v>
      </c>
      <c r="D13798">
        <v>34</v>
      </c>
      <c r="E13798" t="b">
        <v>0</v>
      </c>
      <c r="F13798" t="s">
        <v>7673</v>
      </c>
      <c r="G13798">
        <v>74</v>
      </c>
      <c r="H13798">
        <v>3547184</v>
      </c>
      <c r="I13798" t="s">
        <v>41</v>
      </c>
      <c r="J13798" t="s">
        <v>7674</v>
      </c>
      <c r="K13798" t="s">
        <v>7675</v>
      </c>
      <c r="L13798" s="2">
        <v>44666</v>
      </c>
      <c r="M13798">
        <v>12</v>
      </c>
      <c r="N13798" t="s">
        <v>31</v>
      </c>
      <c r="O13798">
        <v>3.4</v>
      </c>
      <c r="P13798">
        <f>YEAR(Append1[[#This Row],[album_release_date]])</f>
        <v>2022</v>
      </c>
    </row>
    <row r="13799" spans="1:16" x14ac:dyDescent="0.3">
      <c r="A13799" t="s">
        <v>1145</v>
      </c>
      <c r="B13799" t="s">
        <v>1146</v>
      </c>
      <c r="C13799">
        <v>11</v>
      </c>
      <c r="D13799">
        <v>34</v>
      </c>
      <c r="E13799" t="b">
        <v>0</v>
      </c>
      <c r="F13799" t="s">
        <v>1142</v>
      </c>
      <c r="G13799">
        <v>57</v>
      </c>
      <c r="H13799">
        <v>398659</v>
      </c>
      <c r="I13799" t="s">
        <v>41</v>
      </c>
      <c r="J13799" t="s">
        <v>1143</v>
      </c>
      <c r="K13799" t="s">
        <v>1144</v>
      </c>
      <c r="L13799" s="2" t="s">
        <v>27713</v>
      </c>
      <c r="M13799">
        <v>17</v>
      </c>
      <c r="N13799" t="s">
        <v>31</v>
      </c>
      <c r="O13799">
        <v>3.3063500000000001</v>
      </c>
      <c r="P13799">
        <f>YEAR(Append1[[#This Row],[album_release_date]])</f>
        <v>2025</v>
      </c>
    </row>
    <row r="13800" spans="1:16" x14ac:dyDescent="0.3">
      <c r="A13800" t="s">
        <v>1145</v>
      </c>
      <c r="B13800" t="s">
        <v>1146</v>
      </c>
      <c r="C13800">
        <v>11</v>
      </c>
      <c r="D13800">
        <v>34</v>
      </c>
      <c r="E13800" t="b">
        <v>0</v>
      </c>
      <c r="F13800" t="s">
        <v>1142</v>
      </c>
      <c r="G13800">
        <v>57</v>
      </c>
      <c r="H13800">
        <v>398659</v>
      </c>
      <c r="I13800" t="s">
        <v>41</v>
      </c>
      <c r="J13800" t="s">
        <v>1143</v>
      </c>
      <c r="K13800" t="s">
        <v>1144</v>
      </c>
      <c r="L13800" s="2">
        <v>45891</v>
      </c>
      <c r="M13800">
        <v>17</v>
      </c>
      <c r="N13800" t="s">
        <v>31</v>
      </c>
      <c r="O13800">
        <v>3.3</v>
      </c>
      <c r="P13800">
        <f>YEAR(Append1[[#This Row],[album_release_date]])</f>
        <v>2025</v>
      </c>
    </row>
    <row r="13801" spans="1:16" x14ac:dyDescent="0.3">
      <c r="A13801" t="s">
        <v>10496</v>
      </c>
      <c r="B13801" t="s">
        <v>10497</v>
      </c>
      <c r="C13801">
        <v>1</v>
      </c>
      <c r="D13801">
        <v>34</v>
      </c>
      <c r="E13801" t="b">
        <v>0</v>
      </c>
      <c r="F13801" t="s">
        <v>10498</v>
      </c>
      <c r="G13801">
        <v>62</v>
      </c>
      <c r="H13801">
        <v>149943</v>
      </c>
      <c r="I13801" t="s">
        <v>41</v>
      </c>
      <c r="J13801" t="s">
        <v>10499</v>
      </c>
      <c r="K13801" t="s">
        <v>10497</v>
      </c>
      <c r="L13801" s="2" t="s">
        <v>28572</v>
      </c>
      <c r="M13801">
        <v>1</v>
      </c>
      <c r="N13801" t="s">
        <v>37</v>
      </c>
      <c r="O13801">
        <v>3.2882333333333333</v>
      </c>
      <c r="P13801">
        <f>YEAR(Append1[[#This Row],[album_release_date]])</f>
        <v>2020</v>
      </c>
    </row>
    <row r="13802" spans="1:16" x14ac:dyDescent="0.3">
      <c r="A13802" t="s">
        <v>10496</v>
      </c>
      <c r="B13802" t="s">
        <v>10497</v>
      </c>
      <c r="C13802">
        <v>1</v>
      </c>
      <c r="D13802">
        <v>34</v>
      </c>
      <c r="E13802" t="b">
        <v>0</v>
      </c>
      <c r="F13802" t="s">
        <v>10498</v>
      </c>
      <c r="G13802">
        <v>62</v>
      </c>
      <c r="H13802">
        <v>149943</v>
      </c>
      <c r="I13802" t="s">
        <v>41</v>
      </c>
      <c r="J13802" t="s">
        <v>10499</v>
      </c>
      <c r="K13802" t="s">
        <v>10497</v>
      </c>
      <c r="L13802" s="2">
        <v>43945</v>
      </c>
      <c r="M13802">
        <v>1</v>
      </c>
      <c r="N13802" t="s">
        <v>37</v>
      </c>
      <c r="O13802">
        <v>3.28</v>
      </c>
      <c r="P13802">
        <f>YEAR(Append1[[#This Row],[album_release_date]])</f>
        <v>2020</v>
      </c>
    </row>
    <row r="13803" spans="1:16" x14ac:dyDescent="0.3">
      <c r="A13803" t="s">
        <v>1140</v>
      </c>
      <c r="B13803" t="s">
        <v>1141</v>
      </c>
      <c r="C13803">
        <v>9</v>
      </c>
      <c r="D13803">
        <v>34</v>
      </c>
      <c r="E13803" t="b">
        <v>0</v>
      </c>
      <c r="F13803" t="s">
        <v>1142</v>
      </c>
      <c r="G13803">
        <v>57</v>
      </c>
      <c r="H13803">
        <v>398681</v>
      </c>
      <c r="I13803" t="s">
        <v>41</v>
      </c>
      <c r="J13803" t="s">
        <v>1143</v>
      </c>
      <c r="K13803" t="s">
        <v>1144</v>
      </c>
      <c r="L13803" s="2" t="s">
        <v>27713</v>
      </c>
      <c r="M13803">
        <v>17</v>
      </c>
      <c r="N13803" t="s">
        <v>31</v>
      </c>
      <c r="O13803">
        <v>3.1338499999999998</v>
      </c>
      <c r="P13803">
        <f>YEAR(Append1[[#This Row],[album_release_date]])</f>
        <v>2025</v>
      </c>
    </row>
    <row r="13804" spans="1:16" x14ac:dyDescent="0.3">
      <c r="A13804" t="s">
        <v>1140</v>
      </c>
      <c r="B13804" t="s">
        <v>1141</v>
      </c>
      <c r="C13804">
        <v>9</v>
      </c>
      <c r="D13804">
        <v>34</v>
      </c>
      <c r="E13804" t="b">
        <v>0</v>
      </c>
      <c r="F13804" t="s">
        <v>1142</v>
      </c>
      <c r="G13804">
        <v>57</v>
      </c>
      <c r="H13804">
        <v>398681</v>
      </c>
      <c r="I13804" t="s">
        <v>41</v>
      </c>
      <c r="J13804" t="s">
        <v>1143</v>
      </c>
      <c r="K13804" t="s">
        <v>1144</v>
      </c>
      <c r="L13804" s="2">
        <v>45891</v>
      </c>
      <c r="M13804">
        <v>17</v>
      </c>
      <c r="N13804" t="s">
        <v>31</v>
      </c>
      <c r="O13804">
        <v>3.13</v>
      </c>
      <c r="P13804">
        <f>YEAR(Append1[[#This Row],[album_release_date]])</f>
        <v>2025</v>
      </c>
    </row>
    <row r="13805" spans="1:16" x14ac:dyDescent="0.3">
      <c r="A13805" t="s">
        <v>652</v>
      </c>
      <c r="B13805" t="s">
        <v>653</v>
      </c>
      <c r="C13805">
        <v>1</v>
      </c>
      <c r="D13805">
        <v>34</v>
      </c>
      <c r="E13805" t="b">
        <v>1</v>
      </c>
      <c r="F13805" t="s">
        <v>654</v>
      </c>
      <c r="G13805">
        <v>17</v>
      </c>
      <c r="H13805">
        <v>1254</v>
      </c>
      <c r="I13805" t="s">
        <v>41</v>
      </c>
      <c r="J13805" t="s">
        <v>655</v>
      </c>
      <c r="K13805" t="s">
        <v>653</v>
      </c>
      <c r="L13805" s="2" t="s">
        <v>28433</v>
      </c>
      <c r="M13805">
        <v>1</v>
      </c>
      <c r="N13805" t="s">
        <v>37</v>
      </c>
      <c r="O13805">
        <v>3.0803500000000001</v>
      </c>
      <c r="P13805">
        <f>YEAR(Append1[[#This Row],[album_release_date]])</f>
        <v>2025</v>
      </c>
    </row>
    <row r="13806" spans="1:16" x14ac:dyDescent="0.3">
      <c r="A13806" t="s">
        <v>652</v>
      </c>
      <c r="B13806" t="s">
        <v>653</v>
      </c>
      <c r="C13806">
        <v>1</v>
      </c>
      <c r="D13806">
        <v>34</v>
      </c>
      <c r="E13806" t="b">
        <v>1</v>
      </c>
      <c r="F13806" t="s">
        <v>654</v>
      </c>
      <c r="G13806">
        <v>17</v>
      </c>
      <c r="H13806">
        <v>1254</v>
      </c>
      <c r="I13806" t="s">
        <v>41</v>
      </c>
      <c r="J13806" t="s">
        <v>655</v>
      </c>
      <c r="K13806" t="s">
        <v>653</v>
      </c>
      <c r="L13806" s="2">
        <v>45925</v>
      </c>
      <c r="M13806">
        <v>1</v>
      </c>
      <c r="N13806" t="s">
        <v>37</v>
      </c>
      <c r="O13806">
        <v>3.08</v>
      </c>
      <c r="P13806">
        <f>YEAR(Append1[[#This Row],[album_release_date]])</f>
        <v>2025</v>
      </c>
    </row>
    <row r="13807" spans="1:16" x14ac:dyDescent="0.3">
      <c r="A13807" t="s">
        <v>6821</v>
      </c>
      <c r="B13807" t="s">
        <v>6822</v>
      </c>
      <c r="C13807">
        <v>12</v>
      </c>
      <c r="D13807">
        <v>34</v>
      </c>
      <c r="E13807" t="b">
        <v>0</v>
      </c>
      <c r="F13807" t="s">
        <v>6679</v>
      </c>
      <c r="G13807">
        <v>59</v>
      </c>
      <c r="H13807">
        <v>241463</v>
      </c>
      <c r="I13807" t="s">
        <v>6680</v>
      </c>
      <c r="J13807" t="s">
        <v>6814</v>
      </c>
      <c r="K13807" t="s">
        <v>6815</v>
      </c>
      <c r="L13807" s="2" t="s">
        <v>28637</v>
      </c>
      <c r="M13807">
        <v>38</v>
      </c>
      <c r="N13807" t="s">
        <v>31</v>
      </c>
      <c r="O13807">
        <v>3.0762166666666668</v>
      </c>
      <c r="P13807">
        <f>YEAR(Append1[[#This Row],[album_release_date]])</f>
        <v>2022</v>
      </c>
    </row>
    <row r="13808" spans="1:16" x14ac:dyDescent="0.3">
      <c r="A13808" t="s">
        <v>6821</v>
      </c>
      <c r="B13808" t="s">
        <v>6822</v>
      </c>
      <c r="C13808">
        <v>12</v>
      </c>
      <c r="D13808">
        <v>34</v>
      </c>
      <c r="E13808" t="b">
        <v>0</v>
      </c>
      <c r="F13808" t="s">
        <v>6679</v>
      </c>
      <c r="G13808">
        <v>59</v>
      </c>
      <c r="H13808">
        <v>241463</v>
      </c>
      <c r="I13808" t="s">
        <v>6680</v>
      </c>
      <c r="J13808" t="s">
        <v>6814</v>
      </c>
      <c r="K13808" t="s">
        <v>6815</v>
      </c>
      <c r="L13808" s="2">
        <v>44848</v>
      </c>
      <c r="M13808">
        <v>38</v>
      </c>
      <c r="N13808" t="s">
        <v>31</v>
      </c>
      <c r="O13808">
        <v>3.07</v>
      </c>
      <c r="P13808">
        <f>YEAR(Append1[[#This Row],[album_release_date]])</f>
        <v>2022</v>
      </c>
    </row>
    <row r="13809" spans="1:16" x14ac:dyDescent="0.3">
      <c r="A13809" t="s">
        <v>3191</v>
      </c>
      <c r="B13809" t="s">
        <v>3192</v>
      </c>
      <c r="C13809">
        <v>1</v>
      </c>
      <c r="D13809">
        <v>34</v>
      </c>
      <c r="E13809" t="b">
        <v>0</v>
      </c>
      <c r="F13809" t="s">
        <v>3193</v>
      </c>
      <c r="G13809">
        <v>62</v>
      </c>
      <c r="H13809">
        <v>2101848</v>
      </c>
      <c r="I13809" t="s">
        <v>41</v>
      </c>
      <c r="J13809" t="s">
        <v>3194</v>
      </c>
      <c r="K13809" t="s">
        <v>3192</v>
      </c>
      <c r="L13809" s="2" t="s">
        <v>27573</v>
      </c>
      <c r="M13809">
        <v>1</v>
      </c>
      <c r="N13809" t="s">
        <v>37</v>
      </c>
      <c r="O13809">
        <v>2.9984833333333332</v>
      </c>
      <c r="P13809">
        <f>YEAR(Append1[[#This Row],[album_release_date]])</f>
        <v>2024</v>
      </c>
    </row>
    <row r="13810" spans="1:16" x14ac:dyDescent="0.3">
      <c r="A13810" t="s">
        <v>3191</v>
      </c>
      <c r="B13810" t="s">
        <v>3192</v>
      </c>
      <c r="C13810">
        <v>1</v>
      </c>
      <c r="D13810">
        <v>34</v>
      </c>
      <c r="E13810" t="b">
        <v>0</v>
      </c>
      <c r="F13810" t="s">
        <v>3193</v>
      </c>
      <c r="G13810">
        <v>62</v>
      </c>
      <c r="H13810">
        <v>2101848</v>
      </c>
      <c r="I13810" t="s">
        <v>41</v>
      </c>
      <c r="J13810" t="s">
        <v>3194</v>
      </c>
      <c r="K13810" t="s">
        <v>3192</v>
      </c>
      <c r="L13810" s="2">
        <v>45548</v>
      </c>
      <c r="M13810">
        <v>1</v>
      </c>
      <c r="N13810" t="s">
        <v>37</v>
      </c>
      <c r="O13810">
        <v>2.99</v>
      </c>
      <c r="P13810">
        <f>YEAR(Append1[[#This Row],[album_release_date]])</f>
        <v>2024</v>
      </c>
    </row>
    <row r="13811" spans="1:16" x14ac:dyDescent="0.3">
      <c r="A13811" t="s">
        <v>1224</v>
      </c>
      <c r="B13811" t="s">
        <v>1225</v>
      </c>
      <c r="C13811">
        <v>7</v>
      </c>
      <c r="D13811">
        <v>34</v>
      </c>
      <c r="E13811" t="b">
        <v>0</v>
      </c>
      <c r="F13811" t="s">
        <v>1142</v>
      </c>
      <c r="G13811">
        <v>57</v>
      </c>
      <c r="H13811">
        <v>398681</v>
      </c>
      <c r="I13811" t="s">
        <v>41</v>
      </c>
      <c r="J13811" t="s">
        <v>1143</v>
      </c>
      <c r="K13811" t="s">
        <v>1144</v>
      </c>
      <c r="L13811" s="2" t="s">
        <v>27713</v>
      </c>
      <c r="M13811">
        <v>17</v>
      </c>
      <c r="N13811" t="s">
        <v>31</v>
      </c>
      <c r="O13811">
        <v>2.9479166666666665</v>
      </c>
      <c r="P13811">
        <f>YEAR(Append1[[#This Row],[album_release_date]])</f>
        <v>2025</v>
      </c>
    </row>
    <row r="13812" spans="1:16" x14ac:dyDescent="0.3">
      <c r="A13812" t="s">
        <v>1224</v>
      </c>
      <c r="B13812" t="s">
        <v>1225</v>
      </c>
      <c r="C13812">
        <v>7</v>
      </c>
      <c r="D13812">
        <v>34</v>
      </c>
      <c r="E13812" t="b">
        <v>0</v>
      </c>
      <c r="F13812" t="s">
        <v>1142</v>
      </c>
      <c r="G13812">
        <v>57</v>
      </c>
      <c r="H13812">
        <v>398681</v>
      </c>
      <c r="I13812" t="s">
        <v>41</v>
      </c>
      <c r="J13812" t="s">
        <v>1143</v>
      </c>
      <c r="K13812" t="s">
        <v>1144</v>
      </c>
      <c r="L13812" s="2">
        <v>45891</v>
      </c>
      <c r="M13812">
        <v>17</v>
      </c>
      <c r="N13812" t="s">
        <v>31</v>
      </c>
      <c r="O13812">
        <v>2.94</v>
      </c>
      <c r="P13812">
        <f>YEAR(Append1[[#This Row],[album_release_date]])</f>
        <v>2025</v>
      </c>
    </row>
    <row r="13813" spans="1:16" x14ac:dyDescent="0.3">
      <c r="A13813" t="s">
        <v>11522</v>
      </c>
      <c r="B13813" t="s">
        <v>11523</v>
      </c>
      <c r="C13813">
        <v>1</v>
      </c>
      <c r="D13813">
        <v>34</v>
      </c>
      <c r="E13813" t="b">
        <v>0</v>
      </c>
      <c r="F13813" t="s">
        <v>9447</v>
      </c>
      <c r="G13813">
        <v>39</v>
      </c>
      <c r="H13813">
        <v>53245</v>
      </c>
      <c r="I13813" t="s">
        <v>41</v>
      </c>
      <c r="J13813" t="s">
        <v>11524</v>
      </c>
      <c r="K13813" t="s">
        <v>11525</v>
      </c>
      <c r="L13813" s="2" t="s">
        <v>27711</v>
      </c>
      <c r="M13813">
        <v>1</v>
      </c>
      <c r="N13813" t="s">
        <v>37</v>
      </c>
      <c r="O13813">
        <v>2.9206333333333334</v>
      </c>
      <c r="P13813">
        <f>YEAR(Append1[[#This Row],[album_release_date]])</f>
        <v>2019</v>
      </c>
    </row>
    <row r="13814" spans="1:16" x14ac:dyDescent="0.3">
      <c r="A13814" t="s">
        <v>11522</v>
      </c>
      <c r="B13814" t="s">
        <v>11523</v>
      </c>
      <c r="C13814">
        <v>1</v>
      </c>
      <c r="D13814">
        <v>34</v>
      </c>
      <c r="E13814" t="b">
        <v>0</v>
      </c>
      <c r="F13814" t="s">
        <v>9447</v>
      </c>
      <c r="G13814">
        <v>39</v>
      </c>
      <c r="H13814">
        <v>53245</v>
      </c>
      <c r="I13814" t="s">
        <v>41</v>
      </c>
      <c r="J13814" t="s">
        <v>11524</v>
      </c>
      <c r="K13814" t="s">
        <v>11525</v>
      </c>
      <c r="L13814" s="2">
        <v>43721</v>
      </c>
      <c r="M13814">
        <v>1</v>
      </c>
      <c r="N13814" t="s">
        <v>37</v>
      </c>
      <c r="O13814">
        <v>2.92</v>
      </c>
      <c r="P13814">
        <f>YEAR(Append1[[#This Row],[album_release_date]])</f>
        <v>2019</v>
      </c>
    </row>
    <row r="13815" spans="1:16" x14ac:dyDescent="0.3">
      <c r="A13815" t="s">
        <v>4728</v>
      </c>
      <c r="B13815" t="s">
        <v>29889</v>
      </c>
      <c r="C13815">
        <v>1</v>
      </c>
      <c r="D13815">
        <v>34</v>
      </c>
      <c r="E13815" t="b">
        <v>0</v>
      </c>
      <c r="F13815" t="s">
        <v>4730</v>
      </c>
      <c r="G13815">
        <v>56</v>
      </c>
      <c r="H13815">
        <v>28150</v>
      </c>
      <c r="I13815" t="s">
        <v>4186</v>
      </c>
      <c r="J13815" t="s">
        <v>4731</v>
      </c>
      <c r="K13815" t="s">
        <v>29890</v>
      </c>
      <c r="L13815" s="2" t="s">
        <v>29891</v>
      </c>
      <c r="M13815">
        <v>1</v>
      </c>
      <c r="N13815" t="s">
        <v>37</v>
      </c>
      <c r="O13815">
        <v>2.9180166666666665</v>
      </c>
      <c r="P13815">
        <f>YEAR(Append1[[#This Row],[album_release_date]])</f>
        <v>2024</v>
      </c>
    </row>
    <row r="13816" spans="1:16" x14ac:dyDescent="0.3">
      <c r="A13816" t="s">
        <v>4728</v>
      </c>
      <c r="B13816" t="s">
        <v>4729</v>
      </c>
      <c r="C13816">
        <v>1</v>
      </c>
      <c r="D13816">
        <v>34</v>
      </c>
      <c r="E13816" t="b">
        <v>0</v>
      </c>
      <c r="F13816" t="s">
        <v>4730</v>
      </c>
      <c r="G13816">
        <v>56</v>
      </c>
      <c r="H13816">
        <v>28150</v>
      </c>
      <c r="I13816" t="s">
        <v>4186</v>
      </c>
      <c r="J13816" t="s">
        <v>4731</v>
      </c>
      <c r="K13816" t="s">
        <v>4732</v>
      </c>
      <c r="L13816" s="2">
        <v>45308</v>
      </c>
      <c r="M13816">
        <v>1</v>
      </c>
      <c r="N13816" t="s">
        <v>37</v>
      </c>
      <c r="O13816">
        <v>2.91</v>
      </c>
      <c r="P13816">
        <f>YEAR(Append1[[#This Row],[album_release_date]])</f>
        <v>2024</v>
      </c>
    </row>
    <row r="13817" spans="1:16" x14ac:dyDescent="0.3">
      <c r="A13817" t="s">
        <v>3063</v>
      </c>
      <c r="B13817" t="s">
        <v>3064</v>
      </c>
      <c r="C13817">
        <v>1</v>
      </c>
      <c r="D13817">
        <v>34</v>
      </c>
      <c r="E13817" t="b">
        <v>0</v>
      </c>
      <c r="F13817" t="s">
        <v>3065</v>
      </c>
      <c r="G13817">
        <v>60</v>
      </c>
      <c r="H13817">
        <v>63155</v>
      </c>
      <c r="I13817" t="s">
        <v>3066</v>
      </c>
      <c r="J13817" t="s">
        <v>3067</v>
      </c>
      <c r="K13817" t="s">
        <v>3064</v>
      </c>
      <c r="L13817" s="2" t="s">
        <v>29379</v>
      </c>
      <c r="M13817">
        <v>1</v>
      </c>
      <c r="N13817" t="s">
        <v>37</v>
      </c>
      <c r="O13817">
        <v>2.7341500000000001</v>
      </c>
      <c r="P13817">
        <f>YEAR(Append1[[#This Row],[album_release_date]])</f>
        <v>2024</v>
      </c>
    </row>
    <row r="13818" spans="1:16" x14ac:dyDescent="0.3">
      <c r="A13818" t="s">
        <v>3063</v>
      </c>
      <c r="B13818" t="s">
        <v>3064</v>
      </c>
      <c r="C13818">
        <v>1</v>
      </c>
      <c r="D13818">
        <v>34</v>
      </c>
      <c r="E13818" t="b">
        <v>0</v>
      </c>
      <c r="F13818" t="s">
        <v>3065</v>
      </c>
      <c r="G13818">
        <v>60</v>
      </c>
      <c r="H13818">
        <v>63155</v>
      </c>
      <c r="I13818" t="s">
        <v>3066</v>
      </c>
      <c r="J13818" t="s">
        <v>3067</v>
      </c>
      <c r="K13818" t="s">
        <v>3064</v>
      </c>
      <c r="L13818" s="2">
        <v>45575</v>
      </c>
      <c r="M13818">
        <v>1</v>
      </c>
      <c r="N13818" t="s">
        <v>37</v>
      </c>
      <c r="O13818">
        <v>2.73</v>
      </c>
      <c r="P13818">
        <f>YEAR(Append1[[#This Row],[album_release_date]])</f>
        <v>2024</v>
      </c>
    </row>
    <row r="13819" spans="1:16" x14ac:dyDescent="0.3">
      <c r="A13819" t="s">
        <v>14329</v>
      </c>
      <c r="B13819" t="s">
        <v>14304</v>
      </c>
      <c r="C13819">
        <v>1</v>
      </c>
      <c r="D13819">
        <v>34</v>
      </c>
      <c r="E13819" t="b">
        <v>0</v>
      </c>
      <c r="F13819" t="s">
        <v>4974</v>
      </c>
      <c r="G13819">
        <v>76</v>
      </c>
      <c r="H13819">
        <v>10638829</v>
      </c>
      <c r="I13819" t="s">
        <v>41</v>
      </c>
      <c r="J13819" t="s">
        <v>14330</v>
      </c>
      <c r="K13819" t="s">
        <v>14304</v>
      </c>
      <c r="L13819" s="2" t="s">
        <v>30221</v>
      </c>
      <c r="M13819">
        <v>1</v>
      </c>
      <c r="N13819" t="s">
        <v>37</v>
      </c>
      <c r="O13819">
        <v>2.6822833333333334</v>
      </c>
      <c r="P13819">
        <f>YEAR(Append1[[#This Row],[album_release_date]])</f>
        <v>2017</v>
      </c>
    </row>
    <row r="13820" spans="1:16" x14ac:dyDescent="0.3">
      <c r="A13820" t="s">
        <v>14329</v>
      </c>
      <c r="B13820" t="s">
        <v>14304</v>
      </c>
      <c r="C13820">
        <v>1</v>
      </c>
      <c r="D13820">
        <v>34</v>
      </c>
      <c r="E13820" t="b">
        <v>0</v>
      </c>
      <c r="F13820" t="s">
        <v>4974</v>
      </c>
      <c r="G13820">
        <v>76</v>
      </c>
      <c r="H13820">
        <v>10638829</v>
      </c>
      <c r="I13820" t="s">
        <v>41</v>
      </c>
      <c r="J13820" t="s">
        <v>14330</v>
      </c>
      <c r="K13820" t="s">
        <v>14304</v>
      </c>
      <c r="L13820" s="2">
        <v>43063</v>
      </c>
      <c r="M13820">
        <v>1</v>
      </c>
      <c r="N13820" t="s">
        <v>37</v>
      </c>
      <c r="O13820">
        <v>2.68</v>
      </c>
      <c r="P13820">
        <f>YEAR(Append1[[#This Row],[album_release_date]])</f>
        <v>2017</v>
      </c>
    </row>
    <row r="13821" spans="1:16" x14ac:dyDescent="0.3">
      <c r="A13821" t="s">
        <v>1201</v>
      </c>
      <c r="B13821" t="s">
        <v>1202</v>
      </c>
      <c r="C13821">
        <v>15</v>
      </c>
      <c r="D13821">
        <v>34</v>
      </c>
      <c r="E13821" t="b">
        <v>0</v>
      </c>
      <c r="F13821" t="s">
        <v>1142</v>
      </c>
      <c r="G13821">
        <v>57</v>
      </c>
      <c r="H13821">
        <v>398681</v>
      </c>
      <c r="I13821" t="s">
        <v>41</v>
      </c>
      <c r="J13821" t="s">
        <v>1143</v>
      </c>
      <c r="K13821" t="s">
        <v>1144</v>
      </c>
      <c r="L13821" s="2" t="s">
        <v>27713</v>
      </c>
      <c r="M13821">
        <v>17</v>
      </c>
      <c r="N13821" t="s">
        <v>31</v>
      </c>
      <c r="O13821">
        <v>2.6470500000000001</v>
      </c>
      <c r="P13821">
        <f>YEAR(Append1[[#This Row],[album_release_date]])</f>
        <v>2025</v>
      </c>
    </row>
    <row r="13822" spans="1:16" x14ac:dyDescent="0.3">
      <c r="A13822" t="s">
        <v>1201</v>
      </c>
      <c r="B13822" t="s">
        <v>1202</v>
      </c>
      <c r="C13822">
        <v>15</v>
      </c>
      <c r="D13822">
        <v>34</v>
      </c>
      <c r="E13822" t="b">
        <v>0</v>
      </c>
      <c r="F13822" t="s">
        <v>1142</v>
      </c>
      <c r="G13822">
        <v>57</v>
      </c>
      <c r="H13822">
        <v>398681</v>
      </c>
      <c r="I13822" t="s">
        <v>41</v>
      </c>
      <c r="J13822" t="s">
        <v>1143</v>
      </c>
      <c r="K13822" t="s">
        <v>1144</v>
      </c>
      <c r="L13822" s="2">
        <v>45891</v>
      </c>
      <c r="M13822">
        <v>17</v>
      </c>
      <c r="N13822" t="s">
        <v>31</v>
      </c>
      <c r="O13822">
        <v>2.64</v>
      </c>
      <c r="P13822">
        <f>YEAR(Append1[[#This Row],[album_release_date]])</f>
        <v>2025</v>
      </c>
    </row>
    <row r="13823" spans="1:16" x14ac:dyDescent="0.3">
      <c r="A13823" t="s">
        <v>3320</v>
      </c>
      <c r="B13823" t="s">
        <v>3321</v>
      </c>
      <c r="C13823">
        <v>1</v>
      </c>
      <c r="D13823">
        <v>34</v>
      </c>
      <c r="E13823" t="b">
        <v>0</v>
      </c>
      <c r="F13823" t="s">
        <v>3322</v>
      </c>
      <c r="G13823">
        <v>37</v>
      </c>
      <c r="H13823">
        <v>5993</v>
      </c>
      <c r="I13823" t="s">
        <v>41</v>
      </c>
      <c r="J13823" t="s">
        <v>3323</v>
      </c>
      <c r="K13823" t="s">
        <v>3324</v>
      </c>
      <c r="L13823" s="2">
        <v>45531</v>
      </c>
      <c r="M13823">
        <v>4</v>
      </c>
      <c r="N13823" t="s">
        <v>37</v>
      </c>
      <c r="O13823">
        <v>2.6</v>
      </c>
      <c r="P13823">
        <f>YEAR(Append1[[#This Row],[album_release_date]])</f>
        <v>2024</v>
      </c>
    </row>
    <row r="13824" spans="1:16" x14ac:dyDescent="0.3">
      <c r="A13824" t="s">
        <v>3320</v>
      </c>
      <c r="B13824" t="s">
        <v>3321</v>
      </c>
      <c r="C13824">
        <v>1</v>
      </c>
      <c r="D13824">
        <v>34</v>
      </c>
      <c r="E13824" t="b">
        <v>0</v>
      </c>
      <c r="F13824" t="s">
        <v>3322</v>
      </c>
      <c r="G13824">
        <v>37</v>
      </c>
      <c r="H13824">
        <v>5993</v>
      </c>
      <c r="I13824" t="s">
        <v>41</v>
      </c>
      <c r="J13824" t="s">
        <v>3323</v>
      </c>
      <c r="K13824" t="s">
        <v>3324</v>
      </c>
      <c r="L13824" s="2" t="s">
        <v>28396</v>
      </c>
      <c r="M13824">
        <v>4</v>
      </c>
      <c r="N13824" t="s">
        <v>37</v>
      </c>
      <c r="O13824">
        <v>2.6</v>
      </c>
      <c r="P13824">
        <f>YEAR(Append1[[#This Row],[album_release_date]])</f>
        <v>2024</v>
      </c>
    </row>
    <row r="13825" spans="1:16" x14ac:dyDescent="0.3">
      <c r="A13825" t="s">
        <v>5305</v>
      </c>
      <c r="B13825" t="s">
        <v>1833</v>
      </c>
      <c r="C13825">
        <v>1</v>
      </c>
      <c r="D13825">
        <v>34</v>
      </c>
      <c r="E13825" t="b">
        <v>0</v>
      </c>
      <c r="F13825" t="s">
        <v>5306</v>
      </c>
      <c r="G13825">
        <v>39</v>
      </c>
      <c r="H13825">
        <v>20007</v>
      </c>
      <c r="I13825" t="s">
        <v>5307</v>
      </c>
      <c r="J13825" t="s">
        <v>5308</v>
      </c>
      <c r="K13825" t="s">
        <v>1833</v>
      </c>
      <c r="L13825" s="2" t="s">
        <v>28853</v>
      </c>
      <c r="M13825">
        <v>1</v>
      </c>
      <c r="N13825" t="s">
        <v>37</v>
      </c>
      <c r="O13825">
        <v>2.5714166666666665</v>
      </c>
      <c r="P13825">
        <f>YEAR(Append1[[#This Row],[album_release_date]])</f>
        <v>2023</v>
      </c>
    </row>
    <row r="13826" spans="1:16" x14ac:dyDescent="0.3">
      <c r="A13826" t="s">
        <v>5305</v>
      </c>
      <c r="B13826" t="s">
        <v>1833</v>
      </c>
      <c r="C13826">
        <v>1</v>
      </c>
      <c r="D13826">
        <v>34</v>
      </c>
      <c r="E13826" t="b">
        <v>0</v>
      </c>
      <c r="F13826" t="s">
        <v>5306</v>
      </c>
      <c r="G13826">
        <v>39</v>
      </c>
      <c r="H13826">
        <v>20007</v>
      </c>
      <c r="I13826" t="s">
        <v>5307</v>
      </c>
      <c r="J13826" t="s">
        <v>5308</v>
      </c>
      <c r="K13826" t="s">
        <v>1833</v>
      </c>
      <c r="L13826" s="2">
        <v>45179</v>
      </c>
      <c r="M13826">
        <v>1</v>
      </c>
      <c r="N13826" t="s">
        <v>37</v>
      </c>
      <c r="O13826">
        <v>2.57</v>
      </c>
      <c r="P13826">
        <f>YEAR(Append1[[#This Row],[album_release_date]])</f>
        <v>2023</v>
      </c>
    </row>
    <row r="13827" spans="1:16" x14ac:dyDescent="0.3">
      <c r="A13827" t="s">
        <v>5285</v>
      </c>
      <c r="B13827" t="s">
        <v>5286</v>
      </c>
      <c r="C13827">
        <v>1</v>
      </c>
      <c r="D13827">
        <v>34</v>
      </c>
      <c r="E13827" t="b">
        <v>0</v>
      </c>
      <c r="F13827" t="s">
        <v>5287</v>
      </c>
      <c r="G13827">
        <v>29</v>
      </c>
      <c r="H13827">
        <v>60814</v>
      </c>
      <c r="I13827" t="s">
        <v>41</v>
      </c>
      <c r="J13827" t="s">
        <v>5288</v>
      </c>
      <c r="K13827" t="s">
        <v>5289</v>
      </c>
      <c r="L13827" s="2" t="s">
        <v>27814</v>
      </c>
      <c r="M13827">
        <v>4</v>
      </c>
      <c r="N13827" t="s">
        <v>37</v>
      </c>
      <c r="O13827">
        <v>2.5660333333333334</v>
      </c>
      <c r="P13827">
        <f>YEAR(Append1[[#This Row],[album_release_date]])</f>
        <v>2023</v>
      </c>
    </row>
    <row r="13828" spans="1:16" x14ac:dyDescent="0.3">
      <c r="A13828" t="s">
        <v>5285</v>
      </c>
      <c r="B13828" t="s">
        <v>5286</v>
      </c>
      <c r="C13828">
        <v>1</v>
      </c>
      <c r="D13828">
        <v>34</v>
      </c>
      <c r="E13828" t="b">
        <v>0</v>
      </c>
      <c r="F13828" t="s">
        <v>5287</v>
      </c>
      <c r="G13828">
        <v>29</v>
      </c>
      <c r="H13828">
        <v>60814</v>
      </c>
      <c r="I13828" t="s">
        <v>41</v>
      </c>
      <c r="J13828" t="s">
        <v>5288</v>
      </c>
      <c r="K13828" t="s">
        <v>5289</v>
      </c>
      <c r="L13828" s="2">
        <v>45184</v>
      </c>
      <c r="M13828">
        <v>4</v>
      </c>
      <c r="N13828" t="s">
        <v>37</v>
      </c>
      <c r="O13828">
        <v>2.56</v>
      </c>
      <c r="P13828">
        <f>YEAR(Append1[[#This Row],[album_release_date]])</f>
        <v>2023</v>
      </c>
    </row>
    <row r="13829" spans="1:16" x14ac:dyDescent="0.3">
      <c r="A13829" t="s">
        <v>22587</v>
      </c>
      <c r="B13829" t="s">
        <v>22588</v>
      </c>
      <c r="C13829">
        <v>1</v>
      </c>
      <c r="D13829">
        <v>34</v>
      </c>
      <c r="E13829" t="b">
        <v>0</v>
      </c>
      <c r="F13829" t="s">
        <v>22589</v>
      </c>
      <c r="G13829">
        <v>62</v>
      </c>
      <c r="H13829">
        <v>1681119</v>
      </c>
      <c r="I13829" t="s">
        <v>41</v>
      </c>
      <c r="J13829" t="s">
        <v>22590</v>
      </c>
      <c r="K13829" t="s">
        <v>22591</v>
      </c>
      <c r="L13829" s="2" t="s">
        <v>27908</v>
      </c>
      <c r="M13829">
        <v>11</v>
      </c>
      <c r="N13829" t="s">
        <v>31</v>
      </c>
      <c r="O13829">
        <v>2.5182166666666665</v>
      </c>
      <c r="P13829">
        <f>YEAR(Append1[[#This Row],[album_release_date]])</f>
        <v>2009</v>
      </c>
    </row>
    <row r="13830" spans="1:16" x14ac:dyDescent="0.3">
      <c r="A13830" t="s">
        <v>22587</v>
      </c>
      <c r="B13830" t="s">
        <v>22588</v>
      </c>
      <c r="C13830">
        <v>1</v>
      </c>
      <c r="D13830">
        <v>34</v>
      </c>
      <c r="E13830" t="b">
        <v>0</v>
      </c>
      <c r="F13830" t="s">
        <v>22589</v>
      </c>
      <c r="G13830">
        <v>62</v>
      </c>
      <c r="H13830">
        <v>1681119</v>
      </c>
      <c r="I13830" t="s">
        <v>41</v>
      </c>
      <c r="J13830" t="s">
        <v>22590</v>
      </c>
      <c r="K13830" t="s">
        <v>22591</v>
      </c>
      <c r="L13830" s="2">
        <v>39977</v>
      </c>
      <c r="M13830">
        <v>11</v>
      </c>
      <c r="N13830" t="s">
        <v>31</v>
      </c>
      <c r="O13830">
        <v>2.5099999999999998</v>
      </c>
      <c r="P13830">
        <f>YEAR(Append1[[#This Row],[album_release_date]])</f>
        <v>2009</v>
      </c>
    </row>
    <row r="13831" spans="1:16" x14ac:dyDescent="0.3">
      <c r="A13831" t="s">
        <v>12162</v>
      </c>
      <c r="B13831" t="s">
        <v>10249</v>
      </c>
      <c r="C13831">
        <v>2</v>
      </c>
      <c r="D13831">
        <v>34</v>
      </c>
      <c r="E13831" t="b">
        <v>1</v>
      </c>
      <c r="F13831" t="s">
        <v>7107</v>
      </c>
      <c r="G13831">
        <v>67</v>
      </c>
      <c r="H13831">
        <v>2583984</v>
      </c>
      <c r="I13831" t="s">
        <v>41</v>
      </c>
      <c r="J13831" t="s">
        <v>12163</v>
      </c>
      <c r="K13831" t="s">
        <v>12164</v>
      </c>
      <c r="L13831" s="2" t="s">
        <v>27919</v>
      </c>
      <c r="M13831">
        <v>2</v>
      </c>
      <c r="N13831" t="s">
        <v>37</v>
      </c>
      <c r="O13831">
        <v>2.4191166666666666</v>
      </c>
      <c r="P13831">
        <f>YEAR(Append1[[#This Row],[album_release_date]])</f>
        <v>2019</v>
      </c>
    </row>
    <row r="13832" spans="1:16" x14ac:dyDescent="0.3">
      <c r="A13832" t="s">
        <v>12162</v>
      </c>
      <c r="B13832" t="s">
        <v>10249</v>
      </c>
      <c r="C13832">
        <v>2</v>
      </c>
      <c r="D13832">
        <v>34</v>
      </c>
      <c r="E13832" t="b">
        <v>1</v>
      </c>
      <c r="F13832" t="s">
        <v>7107</v>
      </c>
      <c r="G13832">
        <v>67</v>
      </c>
      <c r="H13832">
        <v>2583984</v>
      </c>
      <c r="I13832" t="s">
        <v>41</v>
      </c>
      <c r="J13832" t="s">
        <v>12163</v>
      </c>
      <c r="K13832" t="s">
        <v>12164</v>
      </c>
      <c r="L13832" s="2">
        <v>43581</v>
      </c>
      <c r="M13832">
        <v>2</v>
      </c>
      <c r="N13832" t="s">
        <v>37</v>
      </c>
      <c r="O13832">
        <v>2.41</v>
      </c>
      <c r="P13832">
        <f>YEAR(Append1[[#This Row],[album_release_date]])</f>
        <v>2019</v>
      </c>
    </row>
    <row r="13833" spans="1:16" x14ac:dyDescent="0.3">
      <c r="A13833" t="s">
        <v>26435</v>
      </c>
      <c r="B13833" t="s">
        <v>26436</v>
      </c>
      <c r="C13833">
        <v>7</v>
      </c>
      <c r="D13833">
        <v>34</v>
      </c>
      <c r="E13833" t="b">
        <v>0</v>
      </c>
      <c r="F13833" t="s">
        <v>8241</v>
      </c>
      <c r="G13833">
        <v>81</v>
      </c>
      <c r="H13833">
        <v>23391272</v>
      </c>
      <c r="I13833" t="s">
        <v>8242</v>
      </c>
      <c r="J13833" t="s">
        <v>26368</v>
      </c>
      <c r="K13833" t="s">
        <v>26369</v>
      </c>
      <c r="L13833" s="2" t="s">
        <v>27684</v>
      </c>
      <c r="M13833">
        <v>70</v>
      </c>
      <c r="N13833" t="s">
        <v>31</v>
      </c>
      <c r="O13833">
        <v>2.3824333333333332</v>
      </c>
      <c r="P13833">
        <f>YEAR(Append1[[#This Row],[album_release_date]])</f>
        <v>1991</v>
      </c>
    </row>
    <row r="13834" spans="1:16" x14ac:dyDescent="0.3">
      <c r="A13834" t="s">
        <v>26435</v>
      </c>
      <c r="B13834" t="s">
        <v>26436</v>
      </c>
      <c r="C13834">
        <v>7</v>
      </c>
      <c r="D13834">
        <v>34</v>
      </c>
      <c r="E13834" t="b">
        <v>0</v>
      </c>
      <c r="F13834" t="s">
        <v>8241</v>
      </c>
      <c r="G13834">
        <v>81</v>
      </c>
      <c r="H13834">
        <v>23391272</v>
      </c>
      <c r="I13834" t="s">
        <v>8242</v>
      </c>
      <c r="J13834" t="s">
        <v>26368</v>
      </c>
      <c r="K13834" t="s">
        <v>26369</v>
      </c>
      <c r="L13834" s="2">
        <v>33507</v>
      </c>
      <c r="M13834">
        <v>70</v>
      </c>
      <c r="N13834" t="s">
        <v>31</v>
      </c>
      <c r="O13834">
        <v>2.38</v>
      </c>
      <c r="P13834">
        <f>YEAR(Append1[[#This Row],[album_release_date]])</f>
        <v>1991</v>
      </c>
    </row>
    <row r="13835" spans="1:16" x14ac:dyDescent="0.3">
      <c r="A13835" t="s">
        <v>8102</v>
      </c>
      <c r="B13835" t="s">
        <v>8103</v>
      </c>
      <c r="C13835">
        <v>1</v>
      </c>
      <c r="D13835">
        <v>34</v>
      </c>
      <c r="E13835" t="b">
        <v>1</v>
      </c>
      <c r="F13835" t="s">
        <v>8104</v>
      </c>
      <c r="G13835">
        <v>53</v>
      </c>
      <c r="H13835">
        <v>185289</v>
      </c>
      <c r="I13835" t="s">
        <v>8105</v>
      </c>
      <c r="J13835" t="s">
        <v>8106</v>
      </c>
      <c r="K13835" t="s">
        <v>8103</v>
      </c>
      <c r="L13835" s="2" t="s">
        <v>28960</v>
      </c>
      <c r="M13835">
        <v>1</v>
      </c>
      <c r="N13835" t="s">
        <v>37</v>
      </c>
      <c r="O13835">
        <v>2.3079666666666667</v>
      </c>
      <c r="P13835">
        <f>YEAR(Append1[[#This Row],[album_release_date]])</f>
        <v>2021</v>
      </c>
    </row>
    <row r="13836" spans="1:16" x14ac:dyDescent="0.3">
      <c r="A13836" t="s">
        <v>8102</v>
      </c>
      <c r="B13836" t="s">
        <v>8103</v>
      </c>
      <c r="C13836">
        <v>1</v>
      </c>
      <c r="D13836">
        <v>34</v>
      </c>
      <c r="E13836" t="b">
        <v>1</v>
      </c>
      <c r="F13836" t="s">
        <v>8104</v>
      </c>
      <c r="G13836">
        <v>53</v>
      </c>
      <c r="H13836">
        <v>185289</v>
      </c>
      <c r="I13836" t="s">
        <v>8105</v>
      </c>
      <c r="J13836" t="s">
        <v>8106</v>
      </c>
      <c r="K13836" t="s">
        <v>8103</v>
      </c>
      <c r="L13836" s="2">
        <v>44546</v>
      </c>
      <c r="M13836">
        <v>1</v>
      </c>
      <c r="N13836" t="s">
        <v>37</v>
      </c>
      <c r="O13836">
        <v>2.2999999999999998</v>
      </c>
      <c r="P13836">
        <f>YEAR(Append1[[#This Row],[album_release_date]])</f>
        <v>2021</v>
      </c>
    </row>
    <row r="13837" spans="1:16" x14ac:dyDescent="0.3">
      <c r="A13837" t="s">
        <v>22278</v>
      </c>
      <c r="B13837" t="s">
        <v>22279</v>
      </c>
      <c r="C13837">
        <v>2</v>
      </c>
      <c r="D13837">
        <v>34</v>
      </c>
      <c r="E13837" t="b">
        <v>0</v>
      </c>
      <c r="F13837" t="s">
        <v>7842</v>
      </c>
      <c r="G13837">
        <v>58</v>
      </c>
      <c r="H13837">
        <v>111922</v>
      </c>
      <c r="I13837" t="s">
        <v>4687</v>
      </c>
      <c r="J13837" t="s">
        <v>22276</v>
      </c>
      <c r="K13837" t="s">
        <v>22277</v>
      </c>
      <c r="L13837" s="2" t="s">
        <v>28973</v>
      </c>
      <c r="M13837">
        <v>28</v>
      </c>
      <c r="N13837" t="s">
        <v>31</v>
      </c>
      <c r="O13837">
        <v>2.2997666666666667</v>
      </c>
      <c r="P13837">
        <f>YEAR(Append1[[#This Row],[album_release_date]])</f>
        <v>2009</v>
      </c>
    </row>
    <row r="13838" spans="1:16" x14ac:dyDescent="0.3">
      <c r="A13838" t="s">
        <v>22278</v>
      </c>
      <c r="B13838" t="s">
        <v>22279</v>
      </c>
      <c r="C13838">
        <v>2</v>
      </c>
      <c r="D13838">
        <v>34</v>
      </c>
      <c r="E13838" t="b">
        <v>0</v>
      </c>
      <c r="F13838" t="s">
        <v>7842</v>
      </c>
      <c r="G13838">
        <v>58</v>
      </c>
      <c r="H13838">
        <v>111922</v>
      </c>
      <c r="I13838" t="s">
        <v>4687</v>
      </c>
      <c r="J13838" t="s">
        <v>22276</v>
      </c>
      <c r="K13838" t="s">
        <v>22277</v>
      </c>
      <c r="L13838" s="2">
        <v>40163</v>
      </c>
      <c r="M13838">
        <v>28</v>
      </c>
      <c r="N13838" t="s">
        <v>31</v>
      </c>
      <c r="O13838">
        <v>2.29</v>
      </c>
      <c r="P13838">
        <f>YEAR(Append1[[#This Row],[album_release_date]])</f>
        <v>2009</v>
      </c>
    </row>
    <row r="13839" spans="1:16" x14ac:dyDescent="0.3">
      <c r="A13839" t="s">
        <v>17648</v>
      </c>
      <c r="B13839" t="s">
        <v>17649</v>
      </c>
      <c r="C13839">
        <v>10</v>
      </c>
      <c r="D13839">
        <v>34</v>
      </c>
      <c r="E13839" t="b">
        <v>0</v>
      </c>
      <c r="F13839" t="s">
        <v>4686</v>
      </c>
      <c r="G13839">
        <v>65</v>
      </c>
      <c r="H13839">
        <v>728021</v>
      </c>
      <c r="I13839" t="s">
        <v>4687</v>
      </c>
      <c r="J13839" t="s">
        <v>17650</v>
      </c>
      <c r="K13839" t="s">
        <v>17651</v>
      </c>
      <c r="L13839" s="2" t="s">
        <v>29930</v>
      </c>
      <c r="M13839">
        <v>25</v>
      </c>
      <c r="N13839" t="s">
        <v>31</v>
      </c>
      <c r="O13839">
        <v>2.1524333333333332</v>
      </c>
      <c r="P13839">
        <f>YEAR(Append1[[#This Row],[album_release_date]])</f>
        <v>2015</v>
      </c>
    </row>
    <row r="13840" spans="1:16" x14ac:dyDescent="0.3">
      <c r="A13840" t="s">
        <v>17648</v>
      </c>
      <c r="B13840" t="s">
        <v>17649</v>
      </c>
      <c r="C13840">
        <v>10</v>
      </c>
      <c r="D13840">
        <v>34</v>
      </c>
      <c r="E13840" t="b">
        <v>0</v>
      </c>
      <c r="F13840" t="s">
        <v>4686</v>
      </c>
      <c r="G13840">
        <v>65</v>
      </c>
      <c r="H13840">
        <v>728021</v>
      </c>
      <c r="I13840" t="s">
        <v>4687</v>
      </c>
      <c r="J13840" t="s">
        <v>17650</v>
      </c>
      <c r="K13840" t="s">
        <v>17651</v>
      </c>
      <c r="L13840" s="2">
        <v>42102</v>
      </c>
      <c r="M13840">
        <v>25</v>
      </c>
      <c r="N13840" t="s">
        <v>31</v>
      </c>
      <c r="O13840">
        <v>2.15</v>
      </c>
      <c r="P13840">
        <f>YEAR(Append1[[#This Row],[album_release_date]])</f>
        <v>2015</v>
      </c>
    </row>
    <row r="13841" spans="1:16" x14ac:dyDescent="0.3">
      <c r="A13841" t="s">
        <v>5131</v>
      </c>
      <c r="B13841" t="s">
        <v>5132</v>
      </c>
      <c r="C13841">
        <v>1</v>
      </c>
      <c r="D13841">
        <v>34</v>
      </c>
      <c r="E13841" t="b">
        <v>1</v>
      </c>
      <c r="F13841" t="s">
        <v>1793</v>
      </c>
      <c r="G13841">
        <v>41</v>
      </c>
      <c r="H13841">
        <v>11030</v>
      </c>
      <c r="I13841" t="s">
        <v>1794</v>
      </c>
      <c r="J13841" t="s">
        <v>5133</v>
      </c>
      <c r="K13841" t="s">
        <v>5132</v>
      </c>
      <c r="L13841" s="2" t="s">
        <v>27578</v>
      </c>
      <c r="M13841">
        <v>1</v>
      </c>
      <c r="N13841" t="s">
        <v>37</v>
      </c>
      <c r="O13841">
        <v>2.1065666666666667</v>
      </c>
      <c r="P13841">
        <f>YEAR(Append1[[#This Row],[album_release_date]])</f>
        <v>2023</v>
      </c>
    </row>
    <row r="13842" spans="1:16" x14ac:dyDescent="0.3">
      <c r="A13842" t="s">
        <v>5131</v>
      </c>
      <c r="B13842" t="s">
        <v>5132</v>
      </c>
      <c r="C13842">
        <v>1</v>
      </c>
      <c r="D13842">
        <v>34</v>
      </c>
      <c r="E13842" t="b">
        <v>1</v>
      </c>
      <c r="F13842" t="s">
        <v>1793</v>
      </c>
      <c r="G13842">
        <v>41</v>
      </c>
      <c r="H13842">
        <v>11030</v>
      </c>
      <c r="I13842" t="s">
        <v>1794</v>
      </c>
      <c r="J13842" t="s">
        <v>5133</v>
      </c>
      <c r="K13842" t="s">
        <v>5132</v>
      </c>
      <c r="L13842" s="2">
        <v>45212</v>
      </c>
      <c r="M13842">
        <v>1</v>
      </c>
      <c r="N13842" t="s">
        <v>37</v>
      </c>
      <c r="O13842">
        <v>2.1</v>
      </c>
      <c r="P13842">
        <f>YEAR(Append1[[#This Row],[album_release_date]])</f>
        <v>2023</v>
      </c>
    </row>
    <row r="13843" spans="1:16" x14ac:dyDescent="0.3">
      <c r="A13843" t="s">
        <v>18576</v>
      </c>
      <c r="B13843" t="s">
        <v>18577</v>
      </c>
      <c r="C13843">
        <v>5</v>
      </c>
      <c r="D13843">
        <v>34</v>
      </c>
      <c r="E13843" t="b">
        <v>0</v>
      </c>
      <c r="F13843" t="s">
        <v>18578</v>
      </c>
      <c r="G13843">
        <v>56</v>
      </c>
      <c r="H13843">
        <v>510365</v>
      </c>
      <c r="I13843" t="s">
        <v>18579</v>
      </c>
      <c r="J13843" t="s">
        <v>18580</v>
      </c>
      <c r="K13843" t="s">
        <v>18581</v>
      </c>
      <c r="L13843" s="2" t="s">
        <v>29978</v>
      </c>
      <c r="M13843">
        <v>18</v>
      </c>
      <c r="N13843" t="s">
        <v>31</v>
      </c>
      <c r="O13843">
        <v>2.0717666666666665</v>
      </c>
      <c r="P13843">
        <f>YEAR(Append1[[#This Row],[album_release_date]])</f>
        <v>2014</v>
      </c>
    </row>
    <row r="13844" spans="1:16" x14ac:dyDescent="0.3">
      <c r="A13844" t="s">
        <v>18576</v>
      </c>
      <c r="B13844" t="s">
        <v>18577</v>
      </c>
      <c r="C13844">
        <v>5</v>
      </c>
      <c r="D13844">
        <v>34</v>
      </c>
      <c r="E13844" t="b">
        <v>0</v>
      </c>
      <c r="F13844" t="s">
        <v>18578</v>
      </c>
      <c r="G13844">
        <v>56</v>
      </c>
      <c r="H13844">
        <v>510365</v>
      </c>
      <c r="I13844" t="s">
        <v>18579</v>
      </c>
      <c r="J13844" t="s">
        <v>18580</v>
      </c>
      <c r="K13844" t="s">
        <v>18581</v>
      </c>
      <c r="L13844" s="2">
        <v>41772</v>
      </c>
      <c r="M13844">
        <v>18</v>
      </c>
      <c r="N13844" t="s">
        <v>31</v>
      </c>
      <c r="O13844">
        <v>2.0699999999999998</v>
      </c>
      <c r="P13844">
        <f>YEAR(Append1[[#This Row],[album_release_date]])</f>
        <v>2014</v>
      </c>
    </row>
    <row r="13845" spans="1:16" x14ac:dyDescent="0.3">
      <c r="A13845" t="s">
        <v>1439</v>
      </c>
      <c r="B13845" t="s">
        <v>1440</v>
      </c>
      <c r="C13845">
        <v>1</v>
      </c>
      <c r="D13845">
        <v>34</v>
      </c>
      <c r="E13845" t="b">
        <v>0</v>
      </c>
      <c r="F13845" t="s">
        <v>1441</v>
      </c>
      <c r="G13845">
        <v>64</v>
      </c>
      <c r="H13845">
        <v>577324</v>
      </c>
      <c r="I13845" t="s">
        <v>1442</v>
      </c>
      <c r="J13845" t="s">
        <v>1443</v>
      </c>
      <c r="K13845" t="s">
        <v>1440</v>
      </c>
      <c r="L13845" s="2" t="s">
        <v>27594</v>
      </c>
      <c r="M13845">
        <v>2</v>
      </c>
      <c r="N13845" t="s">
        <v>37</v>
      </c>
      <c r="O13845">
        <v>2.0658333333333334</v>
      </c>
      <c r="P13845">
        <f>YEAR(Append1[[#This Row],[album_release_date]])</f>
        <v>2025</v>
      </c>
    </row>
    <row r="13846" spans="1:16" x14ac:dyDescent="0.3">
      <c r="A13846" t="s">
        <v>1439</v>
      </c>
      <c r="B13846" t="s">
        <v>1440</v>
      </c>
      <c r="C13846">
        <v>1</v>
      </c>
      <c r="D13846">
        <v>34</v>
      </c>
      <c r="E13846" t="b">
        <v>0</v>
      </c>
      <c r="F13846" t="s">
        <v>1441</v>
      </c>
      <c r="G13846">
        <v>64</v>
      </c>
      <c r="H13846">
        <v>577324</v>
      </c>
      <c r="I13846" t="s">
        <v>1442</v>
      </c>
      <c r="J13846" t="s">
        <v>1443</v>
      </c>
      <c r="K13846" t="s">
        <v>1440</v>
      </c>
      <c r="L13846" s="2">
        <v>45863</v>
      </c>
      <c r="M13846">
        <v>2</v>
      </c>
      <c r="N13846" t="s">
        <v>37</v>
      </c>
      <c r="O13846">
        <v>2.06</v>
      </c>
      <c r="P13846">
        <f>YEAR(Append1[[#This Row],[album_release_date]])</f>
        <v>2025</v>
      </c>
    </row>
    <row r="13847" spans="1:16" x14ac:dyDescent="0.3">
      <c r="A13847" t="s">
        <v>15748</v>
      </c>
      <c r="B13847" t="s">
        <v>15749</v>
      </c>
      <c r="C13847">
        <v>9</v>
      </c>
      <c r="D13847">
        <v>34</v>
      </c>
      <c r="E13847" t="b">
        <v>0</v>
      </c>
      <c r="F13847" t="s">
        <v>15750</v>
      </c>
      <c r="G13847">
        <v>17</v>
      </c>
      <c r="H13847">
        <v>841</v>
      </c>
      <c r="I13847" t="s">
        <v>41</v>
      </c>
      <c r="J13847" t="s">
        <v>15751</v>
      </c>
      <c r="K13847" t="s">
        <v>15752</v>
      </c>
      <c r="L13847" s="2">
        <v>42706</v>
      </c>
      <c r="M13847">
        <v>11</v>
      </c>
      <c r="N13847" t="s">
        <v>31</v>
      </c>
      <c r="O13847">
        <v>2.0499999999999998</v>
      </c>
      <c r="P13847">
        <f>YEAR(Append1[[#This Row],[album_release_date]])</f>
        <v>2016</v>
      </c>
    </row>
    <row r="13848" spans="1:16" x14ac:dyDescent="0.3">
      <c r="A13848" t="s">
        <v>15748</v>
      </c>
      <c r="B13848" t="s">
        <v>15749</v>
      </c>
      <c r="C13848">
        <v>9</v>
      </c>
      <c r="D13848">
        <v>34</v>
      </c>
      <c r="E13848" t="b">
        <v>0</v>
      </c>
      <c r="F13848" t="s">
        <v>15750</v>
      </c>
      <c r="G13848">
        <v>17</v>
      </c>
      <c r="H13848">
        <v>841</v>
      </c>
      <c r="I13848" t="s">
        <v>41</v>
      </c>
      <c r="J13848" t="s">
        <v>15751</v>
      </c>
      <c r="K13848" t="s">
        <v>15752</v>
      </c>
      <c r="L13848" s="2" t="s">
        <v>28294</v>
      </c>
      <c r="M13848">
        <v>11</v>
      </c>
      <c r="N13848" t="s">
        <v>31</v>
      </c>
      <c r="O13848">
        <v>2.0499999999999998</v>
      </c>
      <c r="P13848">
        <f>YEAR(Append1[[#This Row],[album_release_date]])</f>
        <v>2016</v>
      </c>
    </row>
    <row r="13849" spans="1:16" x14ac:dyDescent="0.3">
      <c r="A13849" t="s">
        <v>11752</v>
      </c>
      <c r="B13849" t="s">
        <v>11753</v>
      </c>
      <c r="C13849">
        <v>11</v>
      </c>
      <c r="D13849">
        <v>34</v>
      </c>
      <c r="E13849" t="b">
        <v>0</v>
      </c>
      <c r="F13849" t="s">
        <v>11754</v>
      </c>
      <c r="G13849">
        <v>29</v>
      </c>
      <c r="H13849">
        <v>6929</v>
      </c>
      <c r="I13849" t="s">
        <v>41</v>
      </c>
      <c r="J13849" t="s">
        <v>11755</v>
      </c>
      <c r="K13849" t="s">
        <v>11756</v>
      </c>
      <c r="L13849" s="2" t="s">
        <v>29031</v>
      </c>
      <c r="M13849">
        <v>18</v>
      </c>
      <c r="N13849" t="s">
        <v>31</v>
      </c>
      <c r="O13849">
        <v>1.5917666666666668</v>
      </c>
      <c r="P13849">
        <f>YEAR(Append1[[#This Row],[album_release_date]])</f>
        <v>2019</v>
      </c>
    </row>
    <row r="13850" spans="1:16" x14ac:dyDescent="0.3">
      <c r="A13850" t="s">
        <v>11752</v>
      </c>
      <c r="B13850" t="s">
        <v>11753</v>
      </c>
      <c r="C13850">
        <v>11</v>
      </c>
      <c r="D13850">
        <v>34</v>
      </c>
      <c r="E13850" t="b">
        <v>0</v>
      </c>
      <c r="F13850" t="s">
        <v>11754</v>
      </c>
      <c r="G13850">
        <v>29</v>
      </c>
      <c r="H13850">
        <v>6929</v>
      </c>
      <c r="I13850" t="s">
        <v>41</v>
      </c>
      <c r="J13850" t="s">
        <v>11755</v>
      </c>
      <c r="K13850" t="s">
        <v>11756</v>
      </c>
      <c r="L13850" s="2">
        <v>43679</v>
      </c>
      <c r="M13850">
        <v>18</v>
      </c>
      <c r="N13850" t="s">
        <v>31</v>
      </c>
      <c r="O13850">
        <v>1.59</v>
      </c>
      <c r="P13850">
        <f>YEAR(Append1[[#This Row],[album_release_date]])</f>
        <v>2019</v>
      </c>
    </row>
    <row r="13851" spans="1:16" x14ac:dyDescent="0.3">
      <c r="A13851" t="s">
        <v>20936</v>
      </c>
      <c r="B13851" t="s">
        <v>20937</v>
      </c>
      <c r="C13851">
        <v>15</v>
      </c>
      <c r="D13851">
        <v>34</v>
      </c>
      <c r="E13851" t="b">
        <v>0</v>
      </c>
      <c r="F13851" t="s">
        <v>20938</v>
      </c>
      <c r="G13851">
        <v>40</v>
      </c>
      <c r="H13851">
        <v>64972</v>
      </c>
      <c r="I13851" t="s">
        <v>1660</v>
      </c>
      <c r="J13851" t="s">
        <v>20939</v>
      </c>
      <c r="K13851" t="s">
        <v>20940</v>
      </c>
      <c r="L13851" s="2" t="s">
        <v>28439</v>
      </c>
      <c r="M13851">
        <v>19</v>
      </c>
      <c r="N13851" t="s">
        <v>1983</v>
      </c>
      <c r="O13851">
        <v>1.5193333333333334</v>
      </c>
      <c r="P13851">
        <f>YEAR(Append1[[#This Row],[album_release_date]])</f>
        <v>2011</v>
      </c>
    </row>
    <row r="13852" spans="1:16" x14ac:dyDescent="0.3">
      <c r="A13852" t="s">
        <v>20936</v>
      </c>
      <c r="B13852" t="s">
        <v>20937</v>
      </c>
      <c r="C13852">
        <v>15</v>
      </c>
      <c r="D13852">
        <v>34</v>
      </c>
      <c r="E13852" t="b">
        <v>0</v>
      </c>
      <c r="F13852" t="s">
        <v>20938</v>
      </c>
      <c r="G13852">
        <v>40</v>
      </c>
      <c r="H13852">
        <v>64972</v>
      </c>
      <c r="I13852" t="s">
        <v>1660</v>
      </c>
      <c r="J13852" t="s">
        <v>20939</v>
      </c>
      <c r="K13852" t="s">
        <v>20940</v>
      </c>
      <c r="L13852" s="2">
        <v>40792</v>
      </c>
      <c r="M13852">
        <v>19</v>
      </c>
      <c r="N13852" t="s">
        <v>1983</v>
      </c>
      <c r="O13852">
        <v>1.51</v>
      </c>
      <c r="P13852">
        <f>YEAR(Append1[[#This Row],[album_release_date]])</f>
        <v>2011</v>
      </c>
    </row>
    <row r="13853" spans="1:16" x14ac:dyDescent="0.3">
      <c r="A13853" t="s">
        <v>12582</v>
      </c>
      <c r="B13853" t="s">
        <v>12583</v>
      </c>
      <c r="C13853">
        <v>16</v>
      </c>
      <c r="D13853">
        <v>34</v>
      </c>
      <c r="E13853" t="b">
        <v>0</v>
      </c>
      <c r="F13853" t="s">
        <v>12551</v>
      </c>
      <c r="G13853">
        <v>71</v>
      </c>
      <c r="H13853">
        <v>4307803</v>
      </c>
      <c r="I13853" t="s">
        <v>882</v>
      </c>
      <c r="J13853" t="s">
        <v>12552</v>
      </c>
      <c r="K13853" t="s">
        <v>12553</v>
      </c>
      <c r="L13853" s="2" t="s">
        <v>27558</v>
      </c>
      <c r="M13853">
        <v>20</v>
      </c>
      <c r="N13853" t="s">
        <v>31</v>
      </c>
      <c r="O13853">
        <v>1.4346666666666668</v>
      </c>
      <c r="P13853">
        <f>YEAR(Append1[[#This Row],[album_release_date]])</f>
        <v>2019</v>
      </c>
    </row>
    <row r="13854" spans="1:16" x14ac:dyDescent="0.3">
      <c r="A13854" t="s">
        <v>12582</v>
      </c>
      <c r="B13854" t="s">
        <v>12583</v>
      </c>
      <c r="C13854">
        <v>16</v>
      </c>
      <c r="D13854">
        <v>34</v>
      </c>
      <c r="E13854" t="b">
        <v>0</v>
      </c>
      <c r="F13854" t="s">
        <v>12551</v>
      </c>
      <c r="G13854">
        <v>71</v>
      </c>
      <c r="H13854">
        <v>4307803</v>
      </c>
      <c r="I13854" t="s">
        <v>882</v>
      </c>
      <c r="J13854" t="s">
        <v>12552</v>
      </c>
      <c r="K13854" t="s">
        <v>12553</v>
      </c>
      <c r="L13854" s="2">
        <v>43482</v>
      </c>
      <c r="M13854">
        <v>20</v>
      </c>
      <c r="N13854" t="s">
        <v>31</v>
      </c>
      <c r="O13854">
        <v>1.43</v>
      </c>
      <c r="P13854">
        <f>YEAR(Append1[[#This Row],[album_release_date]])</f>
        <v>2019</v>
      </c>
    </row>
    <row r="13855" spans="1:16" x14ac:dyDescent="0.3">
      <c r="A13855" t="s">
        <v>1934</v>
      </c>
      <c r="B13855" t="s">
        <v>1935</v>
      </c>
      <c r="C13855">
        <v>2</v>
      </c>
      <c r="D13855">
        <v>34</v>
      </c>
      <c r="E13855" t="b">
        <v>0</v>
      </c>
      <c r="F13855" t="s">
        <v>166</v>
      </c>
      <c r="G13855">
        <v>30</v>
      </c>
      <c r="H13855">
        <v>2957</v>
      </c>
      <c r="I13855" t="s">
        <v>41</v>
      </c>
      <c r="J13855" t="s">
        <v>1936</v>
      </c>
      <c r="K13855" t="s">
        <v>1937</v>
      </c>
      <c r="L13855" s="2" t="s">
        <v>29230</v>
      </c>
      <c r="M13855">
        <v>3</v>
      </c>
      <c r="N13855" t="s">
        <v>37</v>
      </c>
      <c r="O13855">
        <v>1.3190666666666666</v>
      </c>
      <c r="P13855">
        <f>YEAR(Append1[[#This Row],[album_release_date]])</f>
        <v>2025</v>
      </c>
    </row>
    <row r="13856" spans="1:16" x14ac:dyDescent="0.3">
      <c r="A13856" t="s">
        <v>1934</v>
      </c>
      <c r="B13856" t="s">
        <v>1935</v>
      </c>
      <c r="C13856">
        <v>2</v>
      </c>
      <c r="D13856">
        <v>34</v>
      </c>
      <c r="E13856" t="b">
        <v>0</v>
      </c>
      <c r="F13856" t="s">
        <v>166</v>
      </c>
      <c r="G13856">
        <v>30</v>
      </c>
      <c r="H13856">
        <v>2957</v>
      </c>
      <c r="I13856" t="s">
        <v>41</v>
      </c>
      <c r="J13856" t="s">
        <v>1936</v>
      </c>
      <c r="K13856" t="s">
        <v>1937</v>
      </c>
      <c r="L13856" s="2">
        <v>45794</v>
      </c>
      <c r="M13856">
        <v>3</v>
      </c>
      <c r="N13856" t="s">
        <v>37</v>
      </c>
      <c r="O13856">
        <v>1.31</v>
      </c>
      <c r="P13856">
        <f>YEAR(Append1[[#This Row],[album_release_date]])</f>
        <v>2025</v>
      </c>
    </row>
    <row r="13857" spans="1:16" x14ac:dyDescent="0.3">
      <c r="A13857" t="s">
        <v>7637</v>
      </c>
      <c r="B13857" t="s">
        <v>7638</v>
      </c>
      <c r="C13857">
        <v>32</v>
      </c>
      <c r="D13857">
        <v>34</v>
      </c>
      <c r="E13857" t="b">
        <v>0</v>
      </c>
      <c r="F13857" t="s">
        <v>7618</v>
      </c>
      <c r="G13857">
        <v>38</v>
      </c>
      <c r="H13857">
        <v>6895</v>
      </c>
      <c r="I13857" t="s">
        <v>41</v>
      </c>
      <c r="J13857" t="s">
        <v>7619</v>
      </c>
      <c r="K13857" t="s">
        <v>7620</v>
      </c>
      <c r="L13857" s="2" t="s">
        <v>27602</v>
      </c>
      <c r="M13857">
        <v>43</v>
      </c>
      <c r="N13857" t="s">
        <v>31</v>
      </c>
      <c r="O13857">
        <v>1.1584166666666667</v>
      </c>
      <c r="P13857">
        <f>YEAR(Append1[[#This Row],[album_release_date]])</f>
        <v>2022</v>
      </c>
    </row>
    <row r="13858" spans="1:16" x14ac:dyDescent="0.3">
      <c r="A13858" t="s">
        <v>7637</v>
      </c>
      <c r="B13858" t="s">
        <v>7638</v>
      </c>
      <c r="C13858">
        <v>32</v>
      </c>
      <c r="D13858">
        <v>34</v>
      </c>
      <c r="E13858" t="b">
        <v>0</v>
      </c>
      <c r="F13858" t="s">
        <v>7618</v>
      </c>
      <c r="G13858">
        <v>38</v>
      </c>
      <c r="H13858">
        <v>6895</v>
      </c>
      <c r="I13858" t="s">
        <v>41</v>
      </c>
      <c r="J13858" t="s">
        <v>7619</v>
      </c>
      <c r="K13858" t="s">
        <v>7620</v>
      </c>
      <c r="L13858" s="2">
        <v>44673</v>
      </c>
      <c r="M13858">
        <v>43</v>
      </c>
      <c r="N13858" t="s">
        <v>31</v>
      </c>
      <c r="O13858">
        <v>1.1499999999999999</v>
      </c>
      <c r="P13858">
        <f>YEAR(Append1[[#This Row],[album_release_date]])</f>
        <v>2022</v>
      </c>
    </row>
    <row r="13859" spans="1:16" x14ac:dyDescent="0.3">
      <c r="A13859" t="s">
        <v>11891</v>
      </c>
      <c r="B13859" t="s">
        <v>11892</v>
      </c>
      <c r="C13859">
        <v>9</v>
      </c>
      <c r="D13859">
        <v>34</v>
      </c>
      <c r="E13859" t="b">
        <v>1</v>
      </c>
      <c r="F13859" t="s">
        <v>1309</v>
      </c>
      <c r="G13859">
        <v>78</v>
      </c>
      <c r="H13859">
        <v>5642365</v>
      </c>
      <c r="I13859" t="s">
        <v>41</v>
      </c>
      <c r="J13859" t="s">
        <v>11875</v>
      </c>
      <c r="K13859" t="s">
        <v>11876</v>
      </c>
      <c r="L13859" s="2" t="s">
        <v>27998</v>
      </c>
      <c r="M13859">
        <v>14</v>
      </c>
      <c r="N13859" t="s">
        <v>31</v>
      </c>
      <c r="O13859">
        <v>0.87753333333333339</v>
      </c>
      <c r="P13859">
        <f>YEAR(Append1[[#This Row],[album_release_date]])</f>
        <v>2019</v>
      </c>
    </row>
    <row r="13860" spans="1:16" x14ac:dyDescent="0.3">
      <c r="A13860" t="s">
        <v>4954</v>
      </c>
      <c r="B13860" t="s">
        <v>4955</v>
      </c>
      <c r="C13860">
        <v>35</v>
      </c>
      <c r="D13860">
        <v>34</v>
      </c>
      <c r="E13860" t="b">
        <v>0</v>
      </c>
      <c r="F13860" t="s">
        <v>4942</v>
      </c>
      <c r="G13860">
        <v>43</v>
      </c>
      <c r="H13860">
        <v>23528</v>
      </c>
      <c r="I13860" t="s">
        <v>41</v>
      </c>
      <c r="J13860" t="s">
        <v>4943</v>
      </c>
      <c r="K13860" t="s">
        <v>4944</v>
      </c>
      <c r="L13860" s="2" t="s">
        <v>28061</v>
      </c>
      <c r="M13860">
        <v>35</v>
      </c>
      <c r="N13860" t="s">
        <v>31</v>
      </c>
      <c r="O13860">
        <v>0.87488333333333335</v>
      </c>
      <c r="P13860">
        <f>YEAR(Append1[[#This Row],[album_release_date]])</f>
        <v>2023</v>
      </c>
    </row>
    <row r="13861" spans="1:16" x14ac:dyDescent="0.3">
      <c r="A13861" t="s">
        <v>11891</v>
      </c>
      <c r="B13861" t="s">
        <v>11892</v>
      </c>
      <c r="C13861">
        <v>9</v>
      </c>
      <c r="D13861">
        <v>34</v>
      </c>
      <c r="E13861" t="b">
        <v>1</v>
      </c>
      <c r="F13861" t="s">
        <v>1309</v>
      </c>
      <c r="G13861">
        <v>78</v>
      </c>
      <c r="H13861">
        <v>5642365</v>
      </c>
      <c r="I13861" t="s">
        <v>41</v>
      </c>
      <c r="J13861" t="s">
        <v>11875</v>
      </c>
      <c r="K13861" t="s">
        <v>11876</v>
      </c>
      <c r="L13861" s="2">
        <v>43651</v>
      </c>
      <c r="M13861">
        <v>14</v>
      </c>
      <c r="N13861" t="s">
        <v>31</v>
      </c>
      <c r="O13861">
        <v>0.87</v>
      </c>
      <c r="P13861">
        <f>YEAR(Append1[[#This Row],[album_release_date]])</f>
        <v>2019</v>
      </c>
    </row>
    <row r="13862" spans="1:16" x14ac:dyDescent="0.3">
      <c r="A13862" t="s">
        <v>4954</v>
      </c>
      <c r="B13862" t="s">
        <v>4955</v>
      </c>
      <c r="C13862">
        <v>35</v>
      </c>
      <c r="D13862">
        <v>34</v>
      </c>
      <c r="E13862" t="b">
        <v>0</v>
      </c>
      <c r="F13862" t="s">
        <v>4942</v>
      </c>
      <c r="G13862">
        <v>43</v>
      </c>
      <c r="H13862">
        <v>23528</v>
      </c>
      <c r="I13862" t="s">
        <v>41</v>
      </c>
      <c r="J13862" t="s">
        <v>4943</v>
      </c>
      <c r="K13862" t="s">
        <v>4944</v>
      </c>
      <c r="L13862" s="2">
        <v>45247</v>
      </c>
      <c r="M13862">
        <v>35</v>
      </c>
      <c r="N13862" t="s">
        <v>31</v>
      </c>
      <c r="O13862">
        <v>0.87</v>
      </c>
      <c r="P13862">
        <f>YEAR(Append1[[#This Row],[album_release_date]])</f>
        <v>2023</v>
      </c>
    </row>
    <row r="13863" spans="1:16" x14ac:dyDescent="0.3">
      <c r="A13863" t="s">
        <v>26191</v>
      </c>
      <c r="B13863" t="s">
        <v>26192</v>
      </c>
      <c r="C13863">
        <v>1</v>
      </c>
      <c r="D13863">
        <v>34</v>
      </c>
      <c r="E13863" t="b">
        <v>0</v>
      </c>
      <c r="F13863" t="s">
        <v>26188</v>
      </c>
      <c r="G13863">
        <v>49</v>
      </c>
      <c r="H13863">
        <v>400628</v>
      </c>
      <c r="I13863" t="s">
        <v>41</v>
      </c>
      <c r="J13863" t="s">
        <v>26189</v>
      </c>
      <c r="K13863" t="s">
        <v>26190</v>
      </c>
      <c r="L13863" s="2" t="s">
        <v>27963</v>
      </c>
      <c r="M13863">
        <v>13</v>
      </c>
      <c r="N13863" t="s">
        <v>31</v>
      </c>
      <c r="O13863">
        <v>0.73221666666666663</v>
      </c>
      <c r="P13863">
        <f>YEAR(Append1[[#This Row],[album_release_date]])</f>
        <v>1993</v>
      </c>
    </row>
    <row r="13864" spans="1:16" x14ac:dyDescent="0.3">
      <c r="A13864" t="s">
        <v>26191</v>
      </c>
      <c r="B13864" t="s">
        <v>26192</v>
      </c>
      <c r="C13864">
        <v>1</v>
      </c>
      <c r="D13864">
        <v>34</v>
      </c>
      <c r="E13864" t="b">
        <v>0</v>
      </c>
      <c r="F13864" t="s">
        <v>26188</v>
      </c>
      <c r="G13864">
        <v>49</v>
      </c>
      <c r="H13864">
        <v>400628</v>
      </c>
      <c r="I13864" t="s">
        <v>41</v>
      </c>
      <c r="J13864" t="s">
        <v>26189</v>
      </c>
      <c r="K13864" t="s">
        <v>26190</v>
      </c>
      <c r="L13864" s="2">
        <v>34226</v>
      </c>
      <c r="M13864">
        <v>13</v>
      </c>
      <c r="N13864" t="s">
        <v>31</v>
      </c>
      <c r="O13864">
        <v>0.73</v>
      </c>
      <c r="P13864">
        <f>YEAR(Append1[[#This Row],[album_release_date]])</f>
        <v>1993</v>
      </c>
    </row>
    <row r="13865" spans="1:16" x14ac:dyDescent="0.3">
      <c r="A13865" t="s">
        <v>19380</v>
      </c>
      <c r="B13865" t="s">
        <v>19381</v>
      </c>
      <c r="C13865">
        <v>25</v>
      </c>
      <c r="D13865">
        <v>34</v>
      </c>
      <c r="E13865" t="b">
        <v>0</v>
      </c>
      <c r="F13865" t="s">
        <v>4942</v>
      </c>
      <c r="G13865">
        <v>44</v>
      </c>
      <c r="H13865">
        <v>23565</v>
      </c>
      <c r="I13865" t="s">
        <v>41</v>
      </c>
      <c r="J13865" t="s">
        <v>19367</v>
      </c>
      <c r="K13865" t="s">
        <v>19368</v>
      </c>
      <c r="L13865" s="2" t="s">
        <v>28408</v>
      </c>
      <c r="M13865">
        <v>26</v>
      </c>
      <c r="N13865" t="s">
        <v>31</v>
      </c>
      <c r="O13865">
        <v>0.5117666666666667</v>
      </c>
      <c r="P13865">
        <f>YEAR(Append1[[#This Row],[album_release_date]])</f>
        <v>2013</v>
      </c>
    </row>
    <row r="13866" spans="1:16" x14ac:dyDescent="0.3">
      <c r="A13866" t="s">
        <v>19380</v>
      </c>
      <c r="B13866" t="s">
        <v>19381</v>
      </c>
      <c r="C13866">
        <v>25</v>
      </c>
      <c r="D13866">
        <v>34</v>
      </c>
      <c r="E13866" t="b">
        <v>0</v>
      </c>
      <c r="F13866" t="s">
        <v>4942</v>
      </c>
      <c r="G13866">
        <v>44</v>
      </c>
      <c r="H13866">
        <v>23565</v>
      </c>
      <c r="I13866" t="s">
        <v>41</v>
      </c>
      <c r="J13866" t="s">
        <v>19367</v>
      </c>
      <c r="K13866" t="s">
        <v>19368</v>
      </c>
      <c r="L13866" s="2">
        <v>41471</v>
      </c>
      <c r="M13866">
        <v>26</v>
      </c>
      <c r="N13866" t="s">
        <v>31</v>
      </c>
      <c r="O13866">
        <v>0.51</v>
      </c>
      <c r="P13866">
        <f>YEAR(Append1[[#This Row],[album_release_date]])</f>
        <v>2013</v>
      </c>
    </row>
    <row r="13867" spans="1:16" x14ac:dyDescent="0.3">
      <c r="A13867" t="s">
        <v>21927</v>
      </c>
      <c r="B13867" t="s">
        <v>21928</v>
      </c>
      <c r="C13867">
        <v>6</v>
      </c>
      <c r="D13867">
        <v>33</v>
      </c>
      <c r="E13867" t="b">
        <v>0</v>
      </c>
      <c r="F13867" t="s">
        <v>21929</v>
      </c>
      <c r="G13867">
        <v>39</v>
      </c>
      <c r="H13867">
        <v>3833</v>
      </c>
      <c r="I13867" t="s">
        <v>41</v>
      </c>
      <c r="J13867" t="s">
        <v>21921</v>
      </c>
      <c r="K13867" t="s">
        <v>21922</v>
      </c>
      <c r="L13867" s="2" t="s">
        <v>27622</v>
      </c>
      <c r="M13867">
        <v>19</v>
      </c>
      <c r="N13867" t="s">
        <v>1983</v>
      </c>
      <c r="O13867">
        <v>6.4006666666666669</v>
      </c>
      <c r="P13867">
        <f>YEAR(Append1[[#This Row],[album_release_date]])</f>
        <v>2010</v>
      </c>
    </row>
    <row r="13868" spans="1:16" x14ac:dyDescent="0.3">
      <c r="A13868" t="s">
        <v>21927</v>
      </c>
      <c r="B13868" t="s">
        <v>21928</v>
      </c>
      <c r="C13868">
        <v>6</v>
      </c>
      <c r="D13868">
        <v>33</v>
      </c>
      <c r="E13868" t="b">
        <v>0</v>
      </c>
      <c r="F13868" t="s">
        <v>21929</v>
      </c>
      <c r="G13868">
        <v>39</v>
      </c>
      <c r="H13868">
        <v>3833</v>
      </c>
      <c r="I13868" t="s">
        <v>41</v>
      </c>
      <c r="J13868" t="s">
        <v>21921</v>
      </c>
      <c r="K13868" t="s">
        <v>21922</v>
      </c>
      <c r="L13868" s="2">
        <v>40316</v>
      </c>
      <c r="M13868">
        <v>19</v>
      </c>
      <c r="N13868" t="s">
        <v>1983</v>
      </c>
      <c r="O13868">
        <v>6.4</v>
      </c>
      <c r="P13868">
        <f>YEAR(Append1[[#This Row],[album_release_date]])</f>
        <v>2010</v>
      </c>
    </row>
    <row r="13869" spans="1:16" x14ac:dyDescent="0.3">
      <c r="A13869" t="s">
        <v>19031</v>
      </c>
      <c r="B13869" t="s">
        <v>19032</v>
      </c>
      <c r="C13869">
        <v>13</v>
      </c>
      <c r="D13869">
        <v>33</v>
      </c>
      <c r="E13869" t="b">
        <v>1</v>
      </c>
      <c r="F13869" t="s">
        <v>3602</v>
      </c>
      <c r="G13869">
        <v>88</v>
      </c>
      <c r="H13869">
        <v>104517308</v>
      </c>
      <c r="I13869" t="s">
        <v>3603</v>
      </c>
      <c r="J13869" t="s">
        <v>19020</v>
      </c>
      <c r="K13869" t="s">
        <v>19021</v>
      </c>
      <c r="L13869" s="2" t="s">
        <v>28091</v>
      </c>
      <c r="M13869">
        <v>16</v>
      </c>
      <c r="N13869" t="s">
        <v>31</v>
      </c>
      <c r="O13869">
        <v>5.2930000000000001</v>
      </c>
      <c r="P13869">
        <f>YEAR(Append1[[#This Row],[album_release_date]])</f>
        <v>2013</v>
      </c>
    </row>
    <row r="13870" spans="1:16" x14ac:dyDescent="0.3">
      <c r="A13870" t="s">
        <v>19031</v>
      </c>
      <c r="B13870" t="s">
        <v>19032</v>
      </c>
      <c r="C13870">
        <v>13</v>
      </c>
      <c r="D13870">
        <v>33</v>
      </c>
      <c r="E13870" t="b">
        <v>1</v>
      </c>
      <c r="F13870" t="s">
        <v>3602</v>
      </c>
      <c r="G13870">
        <v>88</v>
      </c>
      <c r="H13870">
        <v>104517308</v>
      </c>
      <c r="I13870" t="s">
        <v>3603</v>
      </c>
      <c r="J13870" t="s">
        <v>19020</v>
      </c>
      <c r="K13870" t="s">
        <v>19021</v>
      </c>
      <c r="L13870" s="2">
        <v>41583</v>
      </c>
      <c r="M13870">
        <v>16</v>
      </c>
      <c r="N13870" t="s">
        <v>31</v>
      </c>
      <c r="O13870">
        <v>5.29</v>
      </c>
      <c r="P13870">
        <f>YEAR(Append1[[#This Row],[album_release_date]])</f>
        <v>2013</v>
      </c>
    </row>
    <row r="13871" spans="1:16" x14ac:dyDescent="0.3">
      <c r="A13871" t="s">
        <v>24854</v>
      </c>
      <c r="B13871" t="s">
        <v>28400</v>
      </c>
      <c r="C13871">
        <v>17</v>
      </c>
      <c r="D13871">
        <v>33</v>
      </c>
      <c r="E13871" t="b">
        <v>0</v>
      </c>
      <c r="F13871" t="s">
        <v>8644</v>
      </c>
      <c r="G13871">
        <v>62</v>
      </c>
      <c r="H13871">
        <v>412759</v>
      </c>
      <c r="I13871" t="s">
        <v>1660</v>
      </c>
      <c r="J13871" t="s">
        <v>24835</v>
      </c>
      <c r="K13871" t="s">
        <v>24836</v>
      </c>
      <c r="L13871" s="2" t="s">
        <v>27841</v>
      </c>
      <c r="M13871">
        <v>17</v>
      </c>
      <c r="N13871" t="s">
        <v>31</v>
      </c>
      <c r="O13871">
        <v>5.1884333333333332</v>
      </c>
      <c r="P13871">
        <f>YEAR(Append1[[#This Row],[album_release_date]])</f>
        <v>2002</v>
      </c>
    </row>
    <row r="13872" spans="1:16" x14ac:dyDescent="0.3">
      <c r="A13872" t="s">
        <v>24854</v>
      </c>
      <c r="B13872" t="s">
        <v>24855</v>
      </c>
      <c r="C13872">
        <v>17</v>
      </c>
      <c r="D13872">
        <v>33</v>
      </c>
      <c r="E13872" t="b">
        <v>0</v>
      </c>
      <c r="F13872" t="s">
        <v>8644</v>
      </c>
      <c r="G13872">
        <v>62</v>
      </c>
      <c r="H13872">
        <v>412759</v>
      </c>
      <c r="I13872" t="s">
        <v>1660</v>
      </c>
      <c r="J13872" t="s">
        <v>24835</v>
      </c>
      <c r="K13872" t="s">
        <v>24836</v>
      </c>
      <c r="L13872" s="2">
        <v>37257</v>
      </c>
      <c r="M13872">
        <v>17</v>
      </c>
      <c r="N13872" t="s">
        <v>31</v>
      </c>
      <c r="O13872">
        <v>5.18</v>
      </c>
      <c r="P13872">
        <f>YEAR(Append1[[#This Row],[album_release_date]])</f>
        <v>2002</v>
      </c>
    </row>
    <row r="13873" spans="1:16" x14ac:dyDescent="0.3">
      <c r="A13873" t="s">
        <v>18783</v>
      </c>
      <c r="B13873" t="s">
        <v>18784</v>
      </c>
      <c r="C13873">
        <v>1</v>
      </c>
      <c r="D13873">
        <v>33</v>
      </c>
      <c r="E13873" t="b">
        <v>1</v>
      </c>
      <c r="F13873" t="s">
        <v>18785</v>
      </c>
      <c r="G13873">
        <v>41</v>
      </c>
      <c r="H13873">
        <v>78161</v>
      </c>
      <c r="I13873" t="s">
        <v>5777</v>
      </c>
      <c r="J13873" t="s">
        <v>18786</v>
      </c>
      <c r="K13873" t="s">
        <v>18784</v>
      </c>
      <c r="L13873" s="2" t="s">
        <v>29080</v>
      </c>
      <c r="M13873">
        <v>1</v>
      </c>
      <c r="N13873" t="s">
        <v>37</v>
      </c>
      <c r="O13873">
        <v>5.083333333333333</v>
      </c>
      <c r="P13873">
        <f>YEAR(Append1[[#This Row],[album_release_date]])</f>
        <v>2014</v>
      </c>
    </row>
    <row r="13874" spans="1:16" x14ac:dyDescent="0.3">
      <c r="A13874" t="s">
        <v>18783</v>
      </c>
      <c r="B13874" t="s">
        <v>18784</v>
      </c>
      <c r="C13874">
        <v>1</v>
      </c>
      <c r="D13874">
        <v>33</v>
      </c>
      <c r="E13874" t="b">
        <v>1</v>
      </c>
      <c r="F13874" t="s">
        <v>18785</v>
      </c>
      <c r="G13874">
        <v>41</v>
      </c>
      <c r="H13874">
        <v>78161</v>
      </c>
      <c r="I13874" t="s">
        <v>5777</v>
      </c>
      <c r="J13874" t="s">
        <v>18786</v>
      </c>
      <c r="K13874" t="s">
        <v>18784</v>
      </c>
      <c r="L13874" s="2">
        <v>41667</v>
      </c>
      <c r="M13874">
        <v>1</v>
      </c>
      <c r="N13874" t="s">
        <v>37</v>
      </c>
      <c r="O13874">
        <v>5.08</v>
      </c>
      <c r="P13874">
        <f>YEAR(Append1[[#This Row],[album_release_date]])</f>
        <v>2014</v>
      </c>
    </row>
    <row r="13875" spans="1:16" x14ac:dyDescent="0.3">
      <c r="A13875" t="s">
        <v>26116</v>
      </c>
      <c r="B13875" t="s">
        <v>26117</v>
      </c>
      <c r="C13875">
        <v>10</v>
      </c>
      <c r="D13875">
        <v>33</v>
      </c>
      <c r="E13875" t="b">
        <v>1</v>
      </c>
      <c r="F13875" t="s">
        <v>2159</v>
      </c>
      <c r="G13875">
        <v>71</v>
      </c>
      <c r="H13875">
        <v>4971141</v>
      </c>
      <c r="I13875" t="s">
        <v>2160</v>
      </c>
      <c r="J13875" t="s">
        <v>26114</v>
      </c>
      <c r="K13875" t="s">
        <v>26115</v>
      </c>
      <c r="L13875" s="2" t="s">
        <v>28395</v>
      </c>
      <c r="M13875">
        <v>13</v>
      </c>
      <c r="N13875" t="s">
        <v>31</v>
      </c>
      <c r="O13875">
        <v>5.0522166666666664</v>
      </c>
      <c r="P13875">
        <f>YEAR(Append1[[#This Row],[album_release_date]])</f>
        <v>1994</v>
      </c>
    </row>
    <row r="13876" spans="1:16" x14ac:dyDescent="0.3">
      <c r="A13876" t="s">
        <v>26116</v>
      </c>
      <c r="B13876" t="s">
        <v>26117</v>
      </c>
      <c r="C13876">
        <v>10</v>
      </c>
      <c r="D13876">
        <v>33</v>
      </c>
      <c r="E13876" t="b">
        <v>1</v>
      </c>
      <c r="F13876" t="s">
        <v>2159</v>
      </c>
      <c r="G13876">
        <v>71</v>
      </c>
      <c r="H13876">
        <v>4971141</v>
      </c>
      <c r="I13876" t="s">
        <v>2160</v>
      </c>
      <c r="J13876" t="s">
        <v>26114</v>
      </c>
      <c r="K13876" t="s">
        <v>26115</v>
      </c>
      <c r="L13876" s="2">
        <v>34335</v>
      </c>
      <c r="M13876">
        <v>13</v>
      </c>
      <c r="N13876" t="s">
        <v>31</v>
      </c>
      <c r="O13876">
        <v>5.05</v>
      </c>
      <c r="P13876">
        <f>YEAR(Append1[[#This Row],[album_release_date]])</f>
        <v>1994</v>
      </c>
    </row>
    <row r="13877" spans="1:16" x14ac:dyDescent="0.3">
      <c r="A13877" t="s">
        <v>21720</v>
      </c>
      <c r="B13877" t="s">
        <v>21721</v>
      </c>
      <c r="C13877">
        <v>1</v>
      </c>
      <c r="D13877">
        <v>33</v>
      </c>
      <c r="E13877" t="b">
        <v>0</v>
      </c>
      <c r="F13877" t="s">
        <v>21722</v>
      </c>
      <c r="G13877">
        <v>21</v>
      </c>
      <c r="H13877">
        <v>52027</v>
      </c>
      <c r="I13877" t="s">
        <v>41</v>
      </c>
      <c r="J13877" t="s">
        <v>21723</v>
      </c>
      <c r="K13877" t="s">
        <v>21724</v>
      </c>
      <c r="L13877" s="2" t="s">
        <v>30089</v>
      </c>
      <c r="M13877">
        <v>9</v>
      </c>
      <c r="N13877" t="s">
        <v>31</v>
      </c>
      <c r="O13877">
        <v>4.9882166666666663</v>
      </c>
      <c r="P13877">
        <f>YEAR(Append1[[#This Row],[album_release_date]])</f>
        <v>2010</v>
      </c>
    </row>
    <row r="13878" spans="1:16" x14ac:dyDescent="0.3">
      <c r="A13878" t="s">
        <v>21720</v>
      </c>
      <c r="B13878" t="s">
        <v>21721</v>
      </c>
      <c r="C13878">
        <v>1</v>
      </c>
      <c r="D13878">
        <v>33</v>
      </c>
      <c r="E13878" t="b">
        <v>0</v>
      </c>
      <c r="F13878" t="s">
        <v>21722</v>
      </c>
      <c r="G13878">
        <v>21</v>
      </c>
      <c r="H13878">
        <v>52027</v>
      </c>
      <c r="I13878" t="s">
        <v>41</v>
      </c>
      <c r="J13878" t="s">
        <v>21723</v>
      </c>
      <c r="K13878" t="s">
        <v>21724</v>
      </c>
      <c r="L13878" s="2">
        <v>40448</v>
      </c>
      <c r="M13878">
        <v>9</v>
      </c>
      <c r="N13878" t="s">
        <v>31</v>
      </c>
      <c r="O13878">
        <v>4.9800000000000004</v>
      </c>
      <c r="P13878">
        <f>YEAR(Append1[[#This Row],[album_release_date]])</f>
        <v>2010</v>
      </c>
    </row>
    <row r="13879" spans="1:16" x14ac:dyDescent="0.3">
      <c r="A13879" t="s">
        <v>19046</v>
      </c>
      <c r="B13879" t="s">
        <v>19047</v>
      </c>
      <c r="C13879">
        <v>10</v>
      </c>
      <c r="D13879">
        <v>33</v>
      </c>
      <c r="E13879" t="b">
        <v>1</v>
      </c>
      <c r="F13879" t="s">
        <v>3602</v>
      </c>
      <c r="G13879">
        <v>88</v>
      </c>
      <c r="H13879">
        <v>104539036</v>
      </c>
      <c r="I13879" t="s">
        <v>3603</v>
      </c>
      <c r="J13879" t="s">
        <v>19020</v>
      </c>
      <c r="K13879" t="s">
        <v>19021</v>
      </c>
      <c r="L13879" s="2" t="s">
        <v>28091</v>
      </c>
      <c r="M13879">
        <v>16</v>
      </c>
      <c r="N13879" t="s">
        <v>31</v>
      </c>
      <c r="O13879">
        <v>4.7754166666666666</v>
      </c>
      <c r="P13879">
        <f>YEAR(Append1[[#This Row],[album_release_date]])</f>
        <v>2013</v>
      </c>
    </row>
    <row r="13880" spans="1:16" x14ac:dyDescent="0.3">
      <c r="A13880" t="s">
        <v>19046</v>
      </c>
      <c r="B13880" t="s">
        <v>19047</v>
      </c>
      <c r="C13880">
        <v>10</v>
      </c>
      <c r="D13880">
        <v>33</v>
      </c>
      <c r="E13880" t="b">
        <v>1</v>
      </c>
      <c r="F13880" t="s">
        <v>3602</v>
      </c>
      <c r="G13880">
        <v>88</v>
      </c>
      <c r="H13880">
        <v>104539036</v>
      </c>
      <c r="I13880" t="s">
        <v>3603</v>
      </c>
      <c r="J13880" t="s">
        <v>19020</v>
      </c>
      <c r="K13880" t="s">
        <v>19021</v>
      </c>
      <c r="L13880" s="2">
        <v>41583</v>
      </c>
      <c r="M13880">
        <v>16</v>
      </c>
      <c r="N13880" t="s">
        <v>31</v>
      </c>
      <c r="O13880">
        <v>4.7699999999999996</v>
      </c>
      <c r="P13880">
        <f>YEAR(Append1[[#This Row],[album_release_date]])</f>
        <v>2013</v>
      </c>
    </row>
    <row r="13881" spans="1:16" x14ac:dyDescent="0.3">
      <c r="A13881" t="s">
        <v>17596</v>
      </c>
      <c r="B13881" t="s">
        <v>17597</v>
      </c>
      <c r="C13881">
        <v>9</v>
      </c>
      <c r="D13881">
        <v>33</v>
      </c>
      <c r="E13881" t="b">
        <v>0</v>
      </c>
      <c r="F13881" t="s">
        <v>17598</v>
      </c>
      <c r="G13881">
        <v>45</v>
      </c>
      <c r="H13881">
        <v>120370</v>
      </c>
      <c r="I13881" t="s">
        <v>41</v>
      </c>
      <c r="J13881" t="s">
        <v>17599</v>
      </c>
      <c r="K13881" t="s">
        <v>17600</v>
      </c>
      <c r="L13881" s="2" t="s">
        <v>28059</v>
      </c>
      <c r="M13881">
        <v>14</v>
      </c>
      <c r="N13881" t="s">
        <v>31</v>
      </c>
      <c r="O13881">
        <v>4.6619666666666664</v>
      </c>
      <c r="P13881">
        <f>YEAR(Append1[[#This Row],[album_release_date]])</f>
        <v>2015</v>
      </c>
    </row>
    <row r="13882" spans="1:16" x14ac:dyDescent="0.3">
      <c r="A13882" t="s">
        <v>17596</v>
      </c>
      <c r="B13882" t="s">
        <v>17597</v>
      </c>
      <c r="C13882">
        <v>9</v>
      </c>
      <c r="D13882">
        <v>33</v>
      </c>
      <c r="E13882" t="b">
        <v>0</v>
      </c>
      <c r="F13882" t="s">
        <v>17598</v>
      </c>
      <c r="G13882">
        <v>45</v>
      </c>
      <c r="H13882">
        <v>120370</v>
      </c>
      <c r="I13882" t="s">
        <v>41</v>
      </c>
      <c r="J13882" t="s">
        <v>17599</v>
      </c>
      <c r="K13882" t="s">
        <v>17600</v>
      </c>
      <c r="L13882" s="2">
        <v>42128</v>
      </c>
      <c r="M13882">
        <v>14</v>
      </c>
      <c r="N13882" t="s">
        <v>31</v>
      </c>
      <c r="O13882">
        <v>4.66</v>
      </c>
      <c r="P13882">
        <f>YEAR(Append1[[#This Row],[album_release_date]])</f>
        <v>2015</v>
      </c>
    </row>
    <row r="13883" spans="1:16" x14ac:dyDescent="0.3">
      <c r="A13883" t="s">
        <v>18842</v>
      </c>
      <c r="B13883" t="s">
        <v>18843</v>
      </c>
      <c r="C13883">
        <v>10</v>
      </c>
      <c r="D13883">
        <v>33</v>
      </c>
      <c r="E13883" t="b">
        <v>0</v>
      </c>
      <c r="F13883" t="s">
        <v>15577</v>
      </c>
      <c r="G13883">
        <v>63</v>
      </c>
      <c r="H13883">
        <v>3029394</v>
      </c>
      <c r="I13883" t="s">
        <v>15578</v>
      </c>
      <c r="J13883" t="s">
        <v>18844</v>
      </c>
      <c r="K13883" t="s">
        <v>18845</v>
      </c>
      <c r="L13883" s="2">
        <v>41640</v>
      </c>
      <c r="M13883">
        <v>11</v>
      </c>
      <c r="N13883" t="s">
        <v>31</v>
      </c>
      <c r="O13883">
        <v>4.63</v>
      </c>
      <c r="P13883">
        <f>YEAR(Append1[[#This Row],[album_release_date]])</f>
        <v>2014</v>
      </c>
    </row>
    <row r="13884" spans="1:16" x14ac:dyDescent="0.3">
      <c r="A13884" t="s">
        <v>18842</v>
      </c>
      <c r="B13884" t="s">
        <v>18843</v>
      </c>
      <c r="C13884">
        <v>10</v>
      </c>
      <c r="D13884">
        <v>33</v>
      </c>
      <c r="E13884" t="b">
        <v>0</v>
      </c>
      <c r="F13884" t="s">
        <v>15577</v>
      </c>
      <c r="G13884">
        <v>63</v>
      </c>
      <c r="H13884">
        <v>3029394</v>
      </c>
      <c r="I13884" t="s">
        <v>15578</v>
      </c>
      <c r="J13884" t="s">
        <v>18844</v>
      </c>
      <c r="K13884" t="s">
        <v>18845</v>
      </c>
      <c r="L13884" s="2" t="s">
        <v>27551</v>
      </c>
      <c r="M13884">
        <v>11</v>
      </c>
      <c r="N13884" t="s">
        <v>31</v>
      </c>
      <c r="O13884">
        <v>4.63</v>
      </c>
      <c r="P13884">
        <f>YEAR(Append1[[#This Row],[album_release_date]])</f>
        <v>2014</v>
      </c>
    </row>
    <row r="13885" spans="1:16" x14ac:dyDescent="0.3">
      <c r="A13885" t="s">
        <v>23527</v>
      </c>
      <c r="B13885" t="s">
        <v>23528</v>
      </c>
      <c r="C13885">
        <v>8</v>
      </c>
      <c r="D13885">
        <v>33</v>
      </c>
      <c r="E13885" t="b">
        <v>0</v>
      </c>
      <c r="F13885" t="s">
        <v>23505</v>
      </c>
      <c r="G13885">
        <v>62</v>
      </c>
      <c r="H13885">
        <v>3751254</v>
      </c>
      <c r="I13885" t="s">
        <v>23506</v>
      </c>
      <c r="J13885" t="s">
        <v>23507</v>
      </c>
      <c r="K13885" t="s">
        <v>23508</v>
      </c>
      <c r="L13885" s="2" t="s">
        <v>27628</v>
      </c>
      <c r="M13885">
        <v>11</v>
      </c>
      <c r="N13885" t="s">
        <v>31</v>
      </c>
      <c r="O13885">
        <v>4.5364333333333331</v>
      </c>
      <c r="P13885">
        <f>YEAR(Append1[[#This Row],[album_release_date]])</f>
        <v>2006</v>
      </c>
    </row>
    <row r="13886" spans="1:16" x14ac:dyDescent="0.3">
      <c r="A13886" t="s">
        <v>23527</v>
      </c>
      <c r="B13886" t="s">
        <v>23528</v>
      </c>
      <c r="C13886">
        <v>8</v>
      </c>
      <c r="D13886">
        <v>33</v>
      </c>
      <c r="E13886" t="b">
        <v>0</v>
      </c>
      <c r="F13886" t="s">
        <v>23505</v>
      </c>
      <c r="G13886">
        <v>62</v>
      </c>
      <c r="H13886">
        <v>3751254</v>
      </c>
      <c r="I13886" t="s">
        <v>23506</v>
      </c>
      <c r="J13886" t="s">
        <v>23507</v>
      </c>
      <c r="K13886" t="s">
        <v>23508</v>
      </c>
      <c r="L13886" s="2">
        <v>39052</v>
      </c>
      <c r="M13886">
        <v>11</v>
      </c>
      <c r="N13886" t="s">
        <v>31</v>
      </c>
      <c r="O13886">
        <v>4.53</v>
      </c>
      <c r="P13886">
        <f>YEAR(Append1[[#This Row],[album_release_date]])</f>
        <v>2006</v>
      </c>
    </row>
    <row r="13887" spans="1:16" x14ac:dyDescent="0.3">
      <c r="A13887" t="s">
        <v>19033</v>
      </c>
      <c r="B13887" t="s">
        <v>19034</v>
      </c>
      <c r="C13887">
        <v>4</v>
      </c>
      <c r="D13887">
        <v>33</v>
      </c>
      <c r="E13887" t="b">
        <v>1</v>
      </c>
      <c r="F13887" t="s">
        <v>3602</v>
      </c>
      <c r="G13887">
        <v>88</v>
      </c>
      <c r="H13887">
        <v>104584370</v>
      </c>
      <c r="I13887" t="s">
        <v>3603</v>
      </c>
      <c r="J13887" t="s">
        <v>19020</v>
      </c>
      <c r="K13887" t="s">
        <v>19021</v>
      </c>
      <c r="L13887" s="2" t="s">
        <v>28091</v>
      </c>
      <c r="M13887">
        <v>16</v>
      </c>
      <c r="N13887" t="s">
        <v>31</v>
      </c>
      <c r="O13887">
        <v>4.356416666666667</v>
      </c>
      <c r="P13887">
        <f>YEAR(Append1[[#This Row],[album_release_date]])</f>
        <v>2013</v>
      </c>
    </row>
    <row r="13888" spans="1:16" x14ac:dyDescent="0.3">
      <c r="A13888" t="s">
        <v>19033</v>
      </c>
      <c r="B13888" t="s">
        <v>19034</v>
      </c>
      <c r="C13888">
        <v>4</v>
      </c>
      <c r="D13888">
        <v>33</v>
      </c>
      <c r="E13888" t="b">
        <v>1</v>
      </c>
      <c r="F13888" t="s">
        <v>3602</v>
      </c>
      <c r="G13888">
        <v>88</v>
      </c>
      <c r="H13888">
        <v>104584370</v>
      </c>
      <c r="I13888" t="s">
        <v>3603</v>
      </c>
      <c r="J13888" t="s">
        <v>19020</v>
      </c>
      <c r="K13888" t="s">
        <v>19021</v>
      </c>
      <c r="L13888" s="2">
        <v>41583</v>
      </c>
      <c r="M13888">
        <v>16</v>
      </c>
      <c r="N13888" t="s">
        <v>31</v>
      </c>
      <c r="O13888">
        <v>4.3499999999999996</v>
      </c>
      <c r="P13888">
        <f>YEAR(Append1[[#This Row],[album_release_date]])</f>
        <v>2013</v>
      </c>
    </row>
    <row r="13889" spans="1:16" x14ac:dyDescent="0.3">
      <c r="A13889" t="s">
        <v>6025</v>
      </c>
      <c r="B13889" t="s">
        <v>6026</v>
      </c>
      <c r="C13889">
        <v>3</v>
      </c>
      <c r="D13889">
        <v>33</v>
      </c>
      <c r="E13889" t="b">
        <v>0</v>
      </c>
      <c r="F13889" t="s">
        <v>1448</v>
      </c>
      <c r="G13889">
        <v>81</v>
      </c>
      <c r="H13889">
        <v>26272346</v>
      </c>
      <c r="I13889" t="s">
        <v>882</v>
      </c>
      <c r="J13889" t="s">
        <v>6003</v>
      </c>
      <c r="K13889" t="s">
        <v>6004</v>
      </c>
      <c r="L13889" s="2" t="s">
        <v>27669</v>
      </c>
      <c r="M13889">
        <v>22</v>
      </c>
      <c r="N13889" t="s">
        <v>31</v>
      </c>
      <c r="O13889">
        <v>4.2278500000000001</v>
      </c>
      <c r="P13889">
        <f>YEAR(Append1[[#This Row],[album_release_date]])</f>
        <v>2023</v>
      </c>
    </row>
    <row r="13890" spans="1:16" x14ac:dyDescent="0.3">
      <c r="A13890" t="s">
        <v>6025</v>
      </c>
      <c r="B13890" t="s">
        <v>6026</v>
      </c>
      <c r="C13890">
        <v>3</v>
      </c>
      <c r="D13890">
        <v>33</v>
      </c>
      <c r="E13890" t="b">
        <v>0</v>
      </c>
      <c r="F13890" t="s">
        <v>1448</v>
      </c>
      <c r="G13890">
        <v>81</v>
      </c>
      <c r="H13890">
        <v>26272346</v>
      </c>
      <c r="I13890" t="s">
        <v>882</v>
      </c>
      <c r="J13890" t="s">
        <v>6003</v>
      </c>
      <c r="K13890" t="s">
        <v>6004</v>
      </c>
      <c r="L13890" s="2">
        <v>45028</v>
      </c>
      <c r="M13890">
        <v>22</v>
      </c>
      <c r="N13890" t="s">
        <v>31</v>
      </c>
      <c r="O13890">
        <v>4.22</v>
      </c>
      <c r="P13890">
        <f>YEAR(Append1[[#This Row],[album_release_date]])</f>
        <v>2023</v>
      </c>
    </row>
    <row r="13891" spans="1:16" x14ac:dyDescent="0.3">
      <c r="A13891" t="s">
        <v>22299</v>
      </c>
      <c r="B13891" t="s">
        <v>22300</v>
      </c>
      <c r="C13891">
        <v>3</v>
      </c>
      <c r="D13891">
        <v>33</v>
      </c>
      <c r="E13891" t="b">
        <v>0</v>
      </c>
      <c r="F13891" t="s">
        <v>22295</v>
      </c>
      <c r="G13891">
        <v>30</v>
      </c>
      <c r="H13891">
        <v>19717</v>
      </c>
      <c r="I13891" t="s">
        <v>22296</v>
      </c>
      <c r="J13891" t="s">
        <v>22297</v>
      </c>
      <c r="K13891" t="s">
        <v>22298</v>
      </c>
      <c r="L13891" s="2" t="s">
        <v>27626</v>
      </c>
      <c r="M13891">
        <v>8</v>
      </c>
      <c r="N13891" t="s">
        <v>31</v>
      </c>
      <c r="O13891">
        <v>4.1897666666666664</v>
      </c>
      <c r="P13891">
        <f>YEAR(Append1[[#This Row],[album_release_date]])</f>
        <v>2009</v>
      </c>
    </row>
    <row r="13892" spans="1:16" x14ac:dyDescent="0.3">
      <c r="A13892" t="s">
        <v>22299</v>
      </c>
      <c r="B13892" t="s">
        <v>22300</v>
      </c>
      <c r="C13892">
        <v>3</v>
      </c>
      <c r="D13892">
        <v>33</v>
      </c>
      <c r="E13892" t="b">
        <v>0</v>
      </c>
      <c r="F13892" t="s">
        <v>22295</v>
      </c>
      <c r="G13892">
        <v>30</v>
      </c>
      <c r="H13892">
        <v>19717</v>
      </c>
      <c r="I13892" t="s">
        <v>22296</v>
      </c>
      <c r="J13892" t="s">
        <v>22297</v>
      </c>
      <c r="K13892" t="s">
        <v>22298</v>
      </c>
      <c r="L13892" s="2">
        <v>40148</v>
      </c>
      <c r="M13892">
        <v>8</v>
      </c>
      <c r="N13892" t="s">
        <v>31</v>
      </c>
      <c r="O13892">
        <v>4.18</v>
      </c>
      <c r="P13892">
        <f>YEAR(Append1[[#This Row],[album_release_date]])</f>
        <v>2009</v>
      </c>
    </row>
    <row r="13893" spans="1:16" x14ac:dyDescent="0.3">
      <c r="A13893" t="s">
        <v>26112</v>
      </c>
      <c r="B13893" t="s">
        <v>26113</v>
      </c>
      <c r="C13893">
        <v>11</v>
      </c>
      <c r="D13893">
        <v>33</v>
      </c>
      <c r="E13893" t="b">
        <v>1</v>
      </c>
      <c r="F13893" t="s">
        <v>2159</v>
      </c>
      <c r="G13893">
        <v>71</v>
      </c>
      <c r="H13893">
        <v>4969994</v>
      </c>
      <c r="I13893" t="s">
        <v>2160</v>
      </c>
      <c r="J13893" t="s">
        <v>26114</v>
      </c>
      <c r="K13893" t="s">
        <v>26115</v>
      </c>
      <c r="L13893" s="2" t="s">
        <v>28395</v>
      </c>
      <c r="M13893">
        <v>13</v>
      </c>
      <c r="N13893" t="s">
        <v>31</v>
      </c>
      <c r="O13893">
        <v>4.1222166666666666</v>
      </c>
      <c r="P13893">
        <f>YEAR(Append1[[#This Row],[album_release_date]])</f>
        <v>1994</v>
      </c>
    </row>
    <row r="13894" spans="1:16" x14ac:dyDescent="0.3">
      <c r="A13894" t="s">
        <v>26112</v>
      </c>
      <c r="B13894" t="s">
        <v>26113</v>
      </c>
      <c r="C13894">
        <v>11</v>
      </c>
      <c r="D13894">
        <v>33</v>
      </c>
      <c r="E13894" t="b">
        <v>1</v>
      </c>
      <c r="F13894" t="s">
        <v>2159</v>
      </c>
      <c r="G13894">
        <v>71</v>
      </c>
      <c r="H13894">
        <v>4969994</v>
      </c>
      <c r="I13894" t="s">
        <v>2160</v>
      </c>
      <c r="J13894" t="s">
        <v>26114</v>
      </c>
      <c r="K13894" t="s">
        <v>26115</v>
      </c>
      <c r="L13894" s="2">
        <v>34335</v>
      </c>
      <c r="M13894">
        <v>13</v>
      </c>
      <c r="N13894" t="s">
        <v>31</v>
      </c>
      <c r="O13894">
        <v>4.12</v>
      </c>
      <c r="P13894">
        <f>YEAR(Append1[[#This Row],[album_release_date]])</f>
        <v>1994</v>
      </c>
    </row>
    <row r="13895" spans="1:16" x14ac:dyDescent="0.3">
      <c r="A13895" t="s">
        <v>7628</v>
      </c>
      <c r="B13895" t="s">
        <v>7629</v>
      </c>
      <c r="C13895">
        <v>4</v>
      </c>
      <c r="D13895">
        <v>33</v>
      </c>
      <c r="E13895" t="b">
        <v>0</v>
      </c>
      <c r="F13895" t="s">
        <v>7630</v>
      </c>
      <c r="G13895">
        <v>53</v>
      </c>
      <c r="H13895">
        <v>411540</v>
      </c>
      <c r="I13895" t="s">
        <v>6219</v>
      </c>
      <c r="J13895" t="s">
        <v>7631</v>
      </c>
      <c r="K13895" t="s">
        <v>7632</v>
      </c>
      <c r="L13895" s="2" t="s">
        <v>27602</v>
      </c>
      <c r="M13895">
        <v>10</v>
      </c>
      <c r="N13895" t="s">
        <v>31</v>
      </c>
      <c r="O13895">
        <v>4.07125</v>
      </c>
      <c r="P13895">
        <f>YEAR(Append1[[#This Row],[album_release_date]])</f>
        <v>2022</v>
      </c>
    </row>
    <row r="13896" spans="1:16" x14ac:dyDescent="0.3">
      <c r="A13896" t="s">
        <v>7628</v>
      </c>
      <c r="B13896" t="s">
        <v>7629</v>
      </c>
      <c r="C13896">
        <v>4</v>
      </c>
      <c r="D13896">
        <v>33</v>
      </c>
      <c r="E13896" t="b">
        <v>0</v>
      </c>
      <c r="F13896" t="s">
        <v>7630</v>
      </c>
      <c r="G13896">
        <v>53</v>
      </c>
      <c r="H13896">
        <v>411540</v>
      </c>
      <c r="I13896" t="s">
        <v>6219</v>
      </c>
      <c r="J13896" t="s">
        <v>7631</v>
      </c>
      <c r="K13896" t="s">
        <v>7632</v>
      </c>
      <c r="L13896" s="2">
        <v>44673</v>
      </c>
      <c r="M13896">
        <v>10</v>
      </c>
      <c r="N13896" t="s">
        <v>31</v>
      </c>
      <c r="O13896">
        <v>4.07</v>
      </c>
      <c r="P13896">
        <f>YEAR(Append1[[#This Row],[album_release_date]])</f>
        <v>2022</v>
      </c>
    </row>
    <row r="13897" spans="1:16" x14ac:dyDescent="0.3">
      <c r="A13897" t="s">
        <v>22699</v>
      </c>
      <c r="B13897" t="s">
        <v>22700</v>
      </c>
      <c r="C13897">
        <v>3</v>
      </c>
      <c r="D13897">
        <v>33</v>
      </c>
      <c r="E13897" t="b">
        <v>0</v>
      </c>
      <c r="F13897" t="s">
        <v>7016</v>
      </c>
      <c r="G13897">
        <v>74</v>
      </c>
      <c r="H13897">
        <v>9408174</v>
      </c>
      <c r="I13897" t="s">
        <v>1976</v>
      </c>
      <c r="J13897" t="s">
        <v>22701</v>
      </c>
      <c r="K13897" t="s">
        <v>22702</v>
      </c>
      <c r="L13897" s="2" t="s">
        <v>27651</v>
      </c>
      <c r="M13897">
        <v>13</v>
      </c>
      <c r="N13897" t="s">
        <v>31</v>
      </c>
      <c r="O13897">
        <v>3.9902166666666665</v>
      </c>
      <c r="P13897">
        <f>YEAR(Append1[[#This Row],[album_release_date]])</f>
        <v>2009</v>
      </c>
    </row>
    <row r="13898" spans="1:16" x14ac:dyDescent="0.3">
      <c r="A13898" t="s">
        <v>22699</v>
      </c>
      <c r="B13898" t="s">
        <v>22700</v>
      </c>
      <c r="C13898">
        <v>3</v>
      </c>
      <c r="D13898">
        <v>33</v>
      </c>
      <c r="E13898" t="b">
        <v>0</v>
      </c>
      <c r="F13898" t="s">
        <v>7016</v>
      </c>
      <c r="G13898">
        <v>74</v>
      </c>
      <c r="H13898">
        <v>9408174</v>
      </c>
      <c r="I13898" t="s">
        <v>1976</v>
      </c>
      <c r="J13898" t="s">
        <v>22701</v>
      </c>
      <c r="K13898" t="s">
        <v>22702</v>
      </c>
      <c r="L13898" s="2">
        <v>39814</v>
      </c>
      <c r="M13898">
        <v>13</v>
      </c>
      <c r="N13898" t="s">
        <v>31</v>
      </c>
      <c r="O13898">
        <v>3.99</v>
      </c>
      <c r="P13898">
        <f>YEAR(Append1[[#This Row],[album_release_date]])</f>
        <v>2009</v>
      </c>
    </row>
    <row r="13899" spans="1:16" x14ac:dyDescent="0.3">
      <c r="A13899" t="s">
        <v>14465</v>
      </c>
      <c r="B13899" t="s">
        <v>14466</v>
      </c>
      <c r="C13899">
        <v>8</v>
      </c>
      <c r="D13899">
        <v>33</v>
      </c>
      <c r="E13899" t="b">
        <v>0</v>
      </c>
      <c r="F13899" t="s">
        <v>364</v>
      </c>
      <c r="G13899">
        <v>100</v>
      </c>
      <c r="H13899">
        <v>145443567</v>
      </c>
      <c r="I13899" t="s">
        <v>41</v>
      </c>
      <c r="J13899" t="s">
        <v>14410</v>
      </c>
      <c r="K13899" t="s">
        <v>14411</v>
      </c>
      <c r="L13899" s="2" t="s">
        <v>27644</v>
      </c>
      <c r="M13899">
        <v>46</v>
      </c>
      <c r="N13899" t="s">
        <v>31</v>
      </c>
      <c r="O13899">
        <v>3.8686666666666665</v>
      </c>
      <c r="P13899">
        <f>YEAR(Append1[[#This Row],[album_release_date]])</f>
        <v>2017</v>
      </c>
    </row>
    <row r="13900" spans="1:16" x14ac:dyDescent="0.3">
      <c r="A13900" t="s">
        <v>14465</v>
      </c>
      <c r="B13900" t="s">
        <v>14466</v>
      </c>
      <c r="C13900">
        <v>8</v>
      </c>
      <c r="D13900">
        <v>33</v>
      </c>
      <c r="E13900" t="b">
        <v>0</v>
      </c>
      <c r="F13900" t="s">
        <v>364</v>
      </c>
      <c r="G13900">
        <v>100</v>
      </c>
      <c r="H13900">
        <v>145443567</v>
      </c>
      <c r="I13900" t="s">
        <v>365</v>
      </c>
      <c r="J13900" t="s">
        <v>14410</v>
      </c>
      <c r="K13900" t="s">
        <v>14411</v>
      </c>
      <c r="L13900" s="2">
        <v>43048</v>
      </c>
      <c r="M13900">
        <v>46</v>
      </c>
      <c r="N13900" t="s">
        <v>31</v>
      </c>
      <c r="O13900">
        <v>3.86</v>
      </c>
      <c r="P13900">
        <f>YEAR(Append1[[#This Row],[album_release_date]])</f>
        <v>2017</v>
      </c>
    </row>
    <row r="13901" spans="1:16" x14ac:dyDescent="0.3">
      <c r="A13901" t="s">
        <v>22695</v>
      </c>
      <c r="B13901" t="s">
        <v>22696</v>
      </c>
      <c r="C13901">
        <v>1</v>
      </c>
      <c r="D13901">
        <v>33</v>
      </c>
      <c r="E13901" t="b">
        <v>1</v>
      </c>
      <c r="F13901" t="s">
        <v>2159</v>
      </c>
      <c r="G13901">
        <v>71</v>
      </c>
      <c r="H13901">
        <v>4968982</v>
      </c>
      <c r="I13901" t="s">
        <v>2160</v>
      </c>
      <c r="J13901" t="s">
        <v>22697</v>
      </c>
      <c r="K13901" t="s">
        <v>22698</v>
      </c>
      <c r="L13901" s="2" t="s">
        <v>27651</v>
      </c>
      <c r="M13901">
        <v>16</v>
      </c>
      <c r="N13901" t="s">
        <v>31</v>
      </c>
      <c r="O13901">
        <v>3.7584333333333335</v>
      </c>
      <c r="P13901">
        <f>YEAR(Append1[[#This Row],[album_release_date]])</f>
        <v>2009</v>
      </c>
    </row>
    <row r="13902" spans="1:16" x14ac:dyDescent="0.3">
      <c r="A13902" t="s">
        <v>22695</v>
      </c>
      <c r="B13902" t="s">
        <v>22696</v>
      </c>
      <c r="C13902">
        <v>1</v>
      </c>
      <c r="D13902">
        <v>33</v>
      </c>
      <c r="E13902" t="b">
        <v>1</v>
      </c>
      <c r="F13902" t="s">
        <v>2159</v>
      </c>
      <c r="G13902">
        <v>71</v>
      </c>
      <c r="H13902">
        <v>4968982</v>
      </c>
      <c r="I13902" t="s">
        <v>2160</v>
      </c>
      <c r="J13902" t="s">
        <v>22697</v>
      </c>
      <c r="K13902" t="s">
        <v>22698</v>
      </c>
      <c r="L13902" s="2">
        <v>39814</v>
      </c>
      <c r="M13902">
        <v>16</v>
      </c>
      <c r="N13902" t="s">
        <v>31</v>
      </c>
      <c r="O13902">
        <v>3.75</v>
      </c>
      <c r="P13902">
        <f>YEAR(Append1[[#This Row],[album_release_date]])</f>
        <v>2009</v>
      </c>
    </row>
    <row r="13903" spans="1:16" x14ac:dyDescent="0.3">
      <c r="A13903" t="s">
        <v>942</v>
      </c>
      <c r="B13903" t="s">
        <v>943</v>
      </c>
      <c r="C13903">
        <v>3</v>
      </c>
      <c r="D13903">
        <v>33</v>
      </c>
      <c r="E13903" t="b">
        <v>0</v>
      </c>
      <c r="F13903" t="s">
        <v>944</v>
      </c>
      <c r="G13903">
        <v>20</v>
      </c>
      <c r="H13903">
        <v>696</v>
      </c>
      <c r="I13903" t="s">
        <v>41</v>
      </c>
      <c r="J13903" t="s">
        <v>945</v>
      </c>
      <c r="K13903" t="s">
        <v>946</v>
      </c>
      <c r="L13903" s="2" t="s">
        <v>30019</v>
      </c>
      <c r="M13903">
        <v>4</v>
      </c>
      <c r="N13903" t="s">
        <v>37</v>
      </c>
      <c r="O13903">
        <v>3.5764666666666667</v>
      </c>
      <c r="P13903">
        <f>YEAR(Append1[[#This Row],[album_release_date]])</f>
        <v>2025</v>
      </c>
    </row>
    <row r="13904" spans="1:16" x14ac:dyDescent="0.3">
      <c r="A13904" t="s">
        <v>942</v>
      </c>
      <c r="B13904" t="s">
        <v>943</v>
      </c>
      <c r="C13904">
        <v>3</v>
      </c>
      <c r="D13904">
        <v>33</v>
      </c>
      <c r="E13904" t="b">
        <v>0</v>
      </c>
      <c r="F13904" t="s">
        <v>944</v>
      </c>
      <c r="G13904">
        <v>20</v>
      </c>
      <c r="H13904">
        <v>696</v>
      </c>
      <c r="I13904" t="s">
        <v>41</v>
      </c>
      <c r="J13904" t="s">
        <v>945</v>
      </c>
      <c r="K13904" t="s">
        <v>946</v>
      </c>
      <c r="L13904" s="2">
        <v>45904</v>
      </c>
      <c r="M13904">
        <v>4</v>
      </c>
      <c r="N13904" t="s">
        <v>37</v>
      </c>
      <c r="O13904">
        <v>3.57</v>
      </c>
      <c r="P13904">
        <f>YEAR(Append1[[#This Row],[album_release_date]])</f>
        <v>2025</v>
      </c>
    </row>
    <row r="13905" spans="1:16" x14ac:dyDescent="0.3">
      <c r="A13905" t="s">
        <v>17900</v>
      </c>
      <c r="B13905" t="s">
        <v>17901</v>
      </c>
      <c r="C13905">
        <v>3</v>
      </c>
      <c r="D13905">
        <v>33</v>
      </c>
      <c r="E13905" t="b">
        <v>0</v>
      </c>
      <c r="F13905" t="s">
        <v>9732</v>
      </c>
      <c r="G13905">
        <v>69</v>
      </c>
      <c r="H13905">
        <v>5042529</v>
      </c>
      <c r="I13905" t="s">
        <v>9308</v>
      </c>
      <c r="J13905" t="s">
        <v>17902</v>
      </c>
      <c r="K13905" t="s">
        <v>17903</v>
      </c>
      <c r="L13905" s="2" t="s">
        <v>28069</v>
      </c>
      <c r="M13905">
        <v>14</v>
      </c>
      <c r="N13905" t="s">
        <v>31</v>
      </c>
      <c r="O13905">
        <v>3.55755</v>
      </c>
      <c r="P13905">
        <f>YEAR(Append1[[#This Row],[album_release_date]])</f>
        <v>2015</v>
      </c>
    </row>
    <row r="13906" spans="1:16" x14ac:dyDescent="0.3">
      <c r="A13906" t="s">
        <v>17900</v>
      </c>
      <c r="B13906" t="s">
        <v>17901</v>
      </c>
      <c r="C13906">
        <v>3</v>
      </c>
      <c r="D13906">
        <v>33</v>
      </c>
      <c r="E13906" t="b">
        <v>0</v>
      </c>
      <c r="F13906" t="s">
        <v>9732</v>
      </c>
      <c r="G13906">
        <v>69</v>
      </c>
      <c r="H13906">
        <v>5042529</v>
      </c>
      <c r="I13906" t="s">
        <v>9308</v>
      </c>
      <c r="J13906" t="s">
        <v>17902</v>
      </c>
      <c r="K13906" t="s">
        <v>17903</v>
      </c>
      <c r="L13906" s="2">
        <v>42005</v>
      </c>
      <c r="M13906">
        <v>14</v>
      </c>
      <c r="N13906" t="s">
        <v>31</v>
      </c>
      <c r="O13906">
        <v>3.55</v>
      </c>
      <c r="P13906">
        <f>YEAR(Append1[[#This Row],[album_release_date]])</f>
        <v>2015</v>
      </c>
    </row>
    <row r="13907" spans="1:16" x14ac:dyDescent="0.3">
      <c r="A13907" t="s">
        <v>8749</v>
      </c>
      <c r="B13907" t="s">
        <v>8750</v>
      </c>
      <c r="C13907">
        <v>17</v>
      </c>
      <c r="D13907">
        <v>33</v>
      </c>
      <c r="E13907" t="b">
        <v>0</v>
      </c>
      <c r="F13907" t="s">
        <v>8746</v>
      </c>
      <c r="G13907">
        <v>49</v>
      </c>
      <c r="H13907">
        <v>28688</v>
      </c>
      <c r="I13907" t="s">
        <v>4186</v>
      </c>
      <c r="J13907" t="s">
        <v>8747</v>
      </c>
      <c r="K13907" t="s">
        <v>8748</v>
      </c>
      <c r="L13907" s="2" t="s">
        <v>29883</v>
      </c>
      <c r="M13907">
        <v>48</v>
      </c>
      <c r="N13907" t="s">
        <v>31</v>
      </c>
      <c r="O13907">
        <v>3.5268833333333331</v>
      </c>
      <c r="P13907">
        <f>YEAR(Append1[[#This Row],[album_release_date]])</f>
        <v>2021</v>
      </c>
    </row>
    <row r="13908" spans="1:16" x14ac:dyDescent="0.3">
      <c r="A13908" t="s">
        <v>8749</v>
      </c>
      <c r="B13908" t="s">
        <v>8750</v>
      </c>
      <c r="C13908">
        <v>17</v>
      </c>
      <c r="D13908">
        <v>33</v>
      </c>
      <c r="E13908" t="b">
        <v>0</v>
      </c>
      <c r="F13908" t="s">
        <v>8746</v>
      </c>
      <c r="G13908">
        <v>49</v>
      </c>
      <c r="H13908">
        <v>28688</v>
      </c>
      <c r="I13908" t="s">
        <v>4186</v>
      </c>
      <c r="J13908" t="s">
        <v>8747</v>
      </c>
      <c r="K13908" t="s">
        <v>8748</v>
      </c>
      <c r="L13908" s="2">
        <v>44384</v>
      </c>
      <c r="M13908">
        <v>48</v>
      </c>
      <c r="N13908" t="s">
        <v>31</v>
      </c>
      <c r="O13908">
        <v>3.52</v>
      </c>
      <c r="P13908">
        <f>YEAR(Append1[[#This Row],[album_release_date]])</f>
        <v>2021</v>
      </c>
    </row>
    <row r="13909" spans="1:16" x14ac:dyDescent="0.3">
      <c r="A13909" t="s">
        <v>266</v>
      </c>
      <c r="B13909" t="s">
        <v>267</v>
      </c>
      <c r="C13909">
        <v>1</v>
      </c>
      <c r="D13909">
        <v>33</v>
      </c>
      <c r="E13909" t="b">
        <v>0</v>
      </c>
      <c r="F13909" t="s">
        <v>268</v>
      </c>
      <c r="G13909">
        <v>18</v>
      </c>
      <c r="H13909">
        <v>1263</v>
      </c>
      <c r="I13909" t="s">
        <v>269</v>
      </c>
      <c r="J13909" t="s">
        <v>270</v>
      </c>
      <c r="K13909" t="s">
        <v>267</v>
      </c>
      <c r="L13909" s="2" t="s">
        <v>27648</v>
      </c>
      <c r="M13909">
        <v>1</v>
      </c>
      <c r="N13909" t="s">
        <v>37</v>
      </c>
      <c r="O13909">
        <v>3.5021666666666667</v>
      </c>
      <c r="P13909">
        <f>YEAR(Append1[[#This Row],[album_release_date]])</f>
        <v>2025</v>
      </c>
    </row>
    <row r="13910" spans="1:16" x14ac:dyDescent="0.3">
      <c r="A13910" t="s">
        <v>266</v>
      </c>
      <c r="B13910" t="s">
        <v>267</v>
      </c>
      <c r="C13910">
        <v>1</v>
      </c>
      <c r="D13910">
        <v>33</v>
      </c>
      <c r="E13910" t="b">
        <v>0</v>
      </c>
      <c r="F13910" t="s">
        <v>268</v>
      </c>
      <c r="G13910">
        <v>18</v>
      </c>
      <c r="H13910">
        <v>1263</v>
      </c>
      <c r="I13910" t="s">
        <v>269</v>
      </c>
      <c r="J13910" t="s">
        <v>270</v>
      </c>
      <c r="K13910" t="s">
        <v>267</v>
      </c>
      <c r="L13910" s="2">
        <v>45940</v>
      </c>
      <c r="M13910">
        <v>1</v>
      </c>
      <c r="N13910" t="s">
        <v>37</v>
      </c>
      <c r="O13910">
        <v>3.5</v>
      </c>
      <c r="P13910">
        <f>YEAR(Append1[[#This Row],[album_release_date]])</f>
        <v>2025</v>
      </c>
    </row>
    <row r="13911" spans="1:16" x14ac:dyDescent="0.3">
      <c r="A13911" t="s">
        <v>626</v>
      </c>
      <c r="B13911" t="s">
        <v>627</v>
      </c>
      <c r="C13911">
        <v>1</v>
      </c>
      <c r="D13911">
        <v>33</v>
      </c>
      <c r="E13911" t="b">
        <v>1</v>
      </c>
      <c r="F13911" t="s">
        <v>628</v>
      </c>
      <c r="G13911">
        <v>20</v>
      </c>
      <c r="H13911">
        <v>4873</v>
      </c>
      <c r="I13911" t="s">
        <v>41</v>
      </c>
      <c r="J13911" t="s">
        <v>629</v>
      </c>
      <c r="K13911" t="s">
        <v>627</v>
      </c>
      <c r="L13911" s="2" t="s">
        <v>27577</v>
      </c>
      <c r="M13911">
        <v>1</v>
      </c>
      <c r="N13911" t="s">
        <v>37</v>
      </c>
      <c r="O13911">
        <v>3.4738333333333333</v>
      </c>
      <c r="P13911">
        <f>YEAR(Append1[[#This Row],[album_release_date]])</f>
        <v>2025</v>
      </c>
    </row>
    <row r="13912" spans="1:16" x14ac:dyDescent="0.3">
      <c r="A13912" t="s">
        <v>626</v>
      </c>
      <c r="B13912" t="s">
        <v>627</v>
      </c>
      <c r="C13912">
        <v>1</v>
      </c>
      <c r="D13912">
        <v>33</v>
      </c>
      <c r="E13912" t="b">
        <v>1</v>
      </c>
      <c r="F13912" t="s">
        <v>628</v>
      </c>
      <c r="G13912">
        <v>20</v>
      </c>
      <c r="H13912">
        <v>4873</v>
      </c>
      <c r="I13912" t="s">
        <v>41</v>
      </c>
      <c r="J13912" t="s">
        <v>629</v>
      </c>
      <c r="K13912" t="s">
        <v>627</v>
      </c>
      <c r="L13912" s="2">
        <v>45926</v>
      </c>
      <c r="M13912">
        <v>1</v>
      </c>
      <c r="N13912" t="s">
        <v>37</v>
      </c>
      <c r="O13912">
        <v>3.47</v>
      </c>
      <c r="P13912">
        <f>YEAR(Append1[[#This Row],[album_release_date]])</f>
        <v>2025</v>
      </c>
    </row>
    <row r="13913" spans="1:16" x14ac:dyDescent="0.3">
      <c r="A13913" t="s">
        <v>13390</v>
      </c>
      <c r="B13913" t="s">
        <v>13391</v>
      </c>
      <c r="C13913">
        <v>4</v>
      </c>
      <c r="D13913">
        <v>33</v>
      </c>
      <c r="E13913" t="b">
        <v>1</v>
      </c>
      <c r="F13913" t="s">
        <v>13392</v>
      </c>
      <c r="G13913">
        <v>48</v>
      </c>
      <c r="H13913">
        <v>264497</v>
      </c>
      <c r="I13913" t="s">
        <v>41</v>
      </c>
      <c r="J13913" t="s">
        <v>13393</v>
      </c>
      <c r="K13913" t="s">
        <v>13394</v>
      </c>
      <c r="L13913" s="2" t="s">
        <v>28989</v>
      </c>
      <c r="M13913">
        <v>12</v>
      </c>
      <c r="N13913" t="s">
        <v>31</v>
      </c>
      <c r="O13913">
        <v>3.4395500000000001</v>
      </c>
      <c r="P13913">
        <f>YEAR(Append1[[#This Row],[album_release_date]])</f>
        <v>2018</v>
      </c>
    </row>
    <row r="13914" spans="1:16" x14ac:dyDescent="0.3">
      <c r="A13914" t="s">
        <v>13390</v>
      </c>
      <c r="B13914" t="s">
        <v>13391</v>
      </c>
      <c r="C13914">
        <v>4</v>
      </c>
      <c r="D13914">
        <v>33</v>
      </c>
      <c r="E13914" t="b">
        <v>1</v>
      </c>
      <c r="F13914" t="s">
        <v>13392</v>
      </c>
      <c r="G13914">
        <v>48</v>
      </c>
      <c r="H13914">
        <v>264497</v>
      </c>
      <c r="I13914" t="s">
        <v>41</v>
      </c>
      <c r="J13914" t="s">
        <v>13393</v>
      </c>
      <c r="K13914" t="s">
        <v>13394</v>
      </c>
      <c r="L13914" s="2">
        <v>43301</v>
      </c>
      <c r="M13914">
        <v>12</v>
      </c>
      <c r="N13914" t="s">
        <v>31</v>
      </c>
      <c r="O13914">
        <v>3.43</v>
      </c>
      <c r="P13914">
        <f>YEAR(Append1[[#This Row],[album_release_date]])</f>
        <v>2018</v>
      </c>
    </row>
    <row r="13915" spans="1:16" x14ac:dyDescent="0.3">
      <c r="A13915" t="s">
        <v>12041</v>
      </c>
      <c r="B13915" t="s">
        <v>12042</v>
      </c>
      <c r="C13915">
        <v>2</v>
      </c>
      <c r="D13915">
        <v>33</v>
      </c>
      <c r="E13915" t="b">
        <v>0</v>
      </c>
      <c r="F13915" t="s">
        <v>6679</v>
      </c>
      <c r="G13915">
        <v>59</v>
      </c>
      <c r="H13915">
        <v>241463</v>
      </c>
      <c r="I13915" t="s">
        <v>6680</v>
      </c>
      <c r="J13915" t="s">
        <v>12043</v>
      </c>
      <c r="K13915" t="s">
        <v>12044</v>
      </c>
      <c r="L13915" s="2" t="s">
        <v>27920</v>
      </c>
      <c r="M13915">
        <v>21</v>
      </c>
      <c r="N13915" t="s">
        <v>31</v>
      </c>
      <c r="O13915">
        <v>3.4110999999999998</v>
      </c>
      <c r="P13915">
        <f>YEAR(Append1[[#This Row],[album_release_date]])</f>
        <v>2019</v>
      </c>
    </row>
    <row r="13916" spans="1:16" x14ac:dyDescent="0.3">
      <c r="A13916" t="s">
        <v>12041</v>
      </c>
      <c r="B13916" t="s">
        <v>12042</v>
      </c>
      <c r="C13916">
        <v>2</v>
      </c>
      <c r="D13916">
        <v>33</v>
      </c>
      <c r="E13916" t="b">
        <v>0</v>
      </c>
      <c r="F13916" t="s">
        <v>6679</v>
      </c>
      <c r="G13916">
        <v>59</v>
      </c>
      <c r="H13916">
        <v>241463</v>
      </c>
      <c r="I13916" t="s">
        <v>6680</v>
      </c>
      <c r="J13916" t="s">
        <v>12043</v>
      </c>
      <c r="K13916" t="s">
        <v>12044</v>
      </c>
      <c r="L13916" s="2">
        <v>43616</v>
      </c>
      <c r="M13916">
        <v>21</v>
      </c>
      <c r="N13916" t="s">
        <v>31</v>
      </c>
      <c r="O13916">
        <v>3.41</v>
      </c>
      <c r="P13916">
        <f>YEAR(Append1[[#This Row],[album_release_date]])</f>
        <v>2019</v>
      </c>
    </row>
    <row r="13917" spans="1:16" x14ac:dyDescent="0.3">
      <c r="A13917" t="s">
        <v>21157</v>
      </c>
      <c r="B13917" t="s">
        <v>21158</v>
      </c>
      <c r="C13917">
        <v>32</v>
      </c>
      <c r="D13917">
        <v>33</v>
      </c>
      <c r="E13917" t="b">
        <v>0</v>
      </c>
      <c r="F13917" t="s">
        <v>21159</v>
      </c>
      <c r="G13917">
        <v>19</v>
      </c>
      <c r="H13917">
        <v>387</v>
      </c>
      <c r="I13917" t="s">
        <v>41</v>
      </c>
      <c r="J13917" t="s">
        <v>21160</v>
      </c>
      <c r="K13917" t="s">
        <v>21161</v>
      </c>
      <c r="L13917" s="2" t="s">
        <v>28754</v>
      </c>
      <c r="M13917">
        <v>100</v>
      </c>
      <c r="N13917" t="s">
        <v>1983</v>
      </c>
      <c r="O13917">
        <v>3.3706666666666667</v>
      </c>
      <c r="P13917">
        <f>YEAR(Append1[[#This Row],[album_release_date]])</f>
        <v>2011</v>
      </c>
    </row>
    <row r="13918" spans="1:16" x14ac:dyDescent="0.3">
      <c r="A13918" t="s">
        <v>21157</v>
      </c>
      <c r="B13918" t="s">
        <v>21158</v>
      </c>
      <c r="C13918">
        <v>32</v>
      </c>
      <c r="D13918">
        <v>33</v>
      </c>
      <c r="E13918" t="b">
        <v>0</v>
      </c>
      <c r="F13918" t="s">
        <v>21159</v>
      </c>
      <c r="G13918">
        <v>19</v>
      </c>
      <c r="H13918">
        <v>387</v>
      </c>
      <c r="I13918" t="s">
        <v>41</v>
      </c>
      <c r="J13918" t="s">
        <v>21160</v>
      </c>
      <c r="K13918" t="s">
        <v>21161</v>
      </c>
      <c r="L13918" s="2">
        <v>40682</v>
      </c>
      <c r="M13918">
        <v>100</v>
      </c>
      <c r="N13918" t="s">
        <v>1983</v>
      </c>
      <c r="O13918">
        <v>3.37</v>
      </c>
      <c r="P13918">
        <f>YEAR(Append1[[#This Row],[album_release_date]])</f>
        <v>2011</v>
      </c>
    </row>
    <row r="13919" spans="1:16" x14ac:dyDescent="0.3">
      <c r="A13919" t="s">
        <v>12678</v>
      </c>
      <c r="B13919" t="s">
        <v>12679</v>
      </c>
      <c r="C13919">
        <v>7</v>
      </c>
      <c r="D13919">
        <v>33</v>
      </c>
      <c r="E13919" t="b">
        <v>0</v>
      </c>
      <c r="F13919" t="s">
        <v>9060</v>
      </c>
      <c r="G13919">
        <v>68</v>
      </c>
      <c r="H13919">
        <v>2981715</v>
      </c>
      <c r="I13919" t="s">
        <v>41</v>
      </c>
      <c r="J13919" t="s">
        <v>12680</v>
      </c>
      <c r="K13919" t="s">
        <v>12681</v>
      </c>
      <c r="L13919" s="2" t="s">
        <v>27869</v>
      </c>
      <c r="M13919">
        <v>25</v>
      </c>
      <c r="N13919" t="s">
        <v>1983</v>
      </c>
      <c r="O13919">
        <v>3.2753333333333332</v>
      </c>
      <c r="P13919">
        <f>YEAR(Append1[[#This Row],[album_release_date]])</f>
        <v>2018</v>
      </c>
    </row>
    <row r="13920" spans="1:16" x14ac:dyDescent="0.3">
      <c r="A13920" t="s">
        <v>12678</v>
      </c>
      <c r="B13920" t="s">
        <v>12679</v>
      </c>
      <c r="C13920">
        <v>7</v>
      </c>
      <c r="D13920">
        <v>33</v>
      </c>
      <c r="E13920" t="b">
        <v>0</v>
      </c>
      <c r="F13920" t="s">
        <v>9060</v>
      </c>
      <c r="G13920">
        <v>68</v>
      </c>
      <c r="H13920">
        <v>2981715</v>
      </c>
      <c r="I13920" t="s">
        <v>41</v>
      </c>
      <c r="J13920" t="s">
        <v>12680</v>
      </c>
      <c r="K13920" t="s">
        <v>12681</v>
      </c>
      <c r="L13920" s="2">
        <v>43441</v>
      </c>
      <c r="M13920">
        <v>25</v>
      </c>
      <c r="N13920" t="s">
        <v>1983</v>
      </c>
      <c r="O13920">
        <v>3.27</v>
      </c>
      <c r="P13920">
        <f>YEAR(Append1[[#This Row],[album_release_date]])</f>
        <v>2018</v>
      </c>
    </row>
    <row r="13921" spans="1:16" x14ac:dyDescent="0.3">
      <c r="A13921" t="s">
        <v>1184</v>
      </c>
      <c r="B13921" t="s">
        <v>1185</v>
      </c>
      <c r="C13921">
        <v>10</v>
      </c>
      <c r="D13921">
        <v>33</v>
      </c>
      <c r="E13921" t="b">
        <v>0</v>
      </c>
      <c r="F13921" t="s">
        <v>1142</v>
      </c>
      <c r="G13921">
        <v>57</v>
      </c>
      <c r="H13921">
        <v>398659</v>
      </c>
      <c r="I13921" t="s">
        <v>41</v>
      </c>
      <c r="J13921" t="s">
        <v>1143</v>
      </c>
      <c r="K13921" t="s">
        <v>1144</v>
      </c>
      <c r="L13921" s="2" t="s">
        <v>27713</v>
      </c>
      <c r="M13921">
        <v>17</v>
      </c>
      <c r="N13921" t="s">
        <v>31</v>
      </c>
      <c r="O13921">
        <v>3.2695500000000002</v>
      </c>
      <c r="P13921">
        <f>YEAR(Append1[[#This Row],[album_release_date]])</f>
        <v>2025</v>
      </c>
    </row>
    <row r="13922" spans="1:16" x14ac:dyDescent="0.3">
      <c r="A13922" t="s">
        <v>1184</v>
      </c>
      <c r="B13922" t="s">
        <v>1185</v>
      </c>
      <c r="C13922">
        <v>10</v>
      </c>
      <c r="D13922">
        <v>33</v>
      </c>
      <c r="E13922" t="b">
        <v>0</v>
      </c>
      <c r="F13922" t="s">
        <v>1142</v>
      </c>
      <c r="G13922">
        <v>57</v>
      </c>
      <c r="H13922">
        <v>398659</v>
      </c>
      <c r="I13922" t="s">
        <v>41</v>
      </c>
      <c r="J13922" t="s">
        <v>1143</v>
      </c>
      <c r="K13922" t="s">
        <v>1144</v>
      </c>
      <c r="L13922" s="2">
        <v>45891</v>
      </c>
      <c r="M13922">
        <v>17</v>
      </c>
      <c r="N13922" t="s">
        <v>31</v>
      </c>
      <c r="O13922">
        <v>3.26</v>
      </c>
      <c r="P13922">
        <f>YEAR(Append1[[#This Row],[album_release_date]])</f>
        <v>2025</v>
      </c>
    </row>
    <row r="13923" spans="1:16" x14ac:dyDescent="0.3">
      <c r="A13923" t="s">
        <v>23414</v>
      </c>
      <c r="B13923" t="s">
        <v>23415</v>
      </c>
      <c r="C13923">
        <v>5</v>
      </c>
      <c r="D13923">
        <v>33</v>
      </c>
      <c r="E13923" t="b">
        <v>0</v>
      </c>
      <c r="F13923" t="s">
        <v>23416</v>
      </c>
      <c r="G13923">
        <v>55</v>
      </c>
      <c r="H13923">
        <v>2354296</v>
      </c>
      <c r="I13923" t="s">
        <v>41</v>
      </c>
      <c r="J13923" t="s">
        <v>23417</v>
      </c>
      <c r="K13923" t="s">
        <v>23418</v>
      </c>
      <c r="L13923" s="2" t="s">
        <v>27564</v>
      </c>
      <c r="M13923">
        <v>14</v>
      </c>
      <c r="N13923" t="s">
        <v>31</v>
      </c>
      <c r="O13923">
        <v>3.2426666666666666</v>
      </c>
      <c r="P13923">
        <f>YEAR(Append1[[#This Row],[album_release_date]])</f>
        <v>2007</v>
      </c>
    </row>
    <row r="13924" spans="1:16" x14ac:dyDescent="0.3">
      <c r="A13924" t="s">
        <v>23414</v>
      </c>
      <c r="B13924" t="s">
        <v>23415</v>
      </c>
      <c r="C13924">
        <v>5</v>
      </c>
      <c r="D13924">
        <v>33</v>
      </c>
      <c r="E13924" t="b">
        <v>0</v>
      </c>
      <c r="F13924" t="s">
        <v>23416</v>
      </c>
      <c r="G13924">
        <v>55</v>
      </c>
      <c r="H13924">
        <v>2354296</v>
      </c>
      <c r="I13924" t="s">
        <v>41</v>
      </c>
      <c r="J13924" t="s">
        <v>23417</v>
      </c>
      <c r="K13924" t="s">
        <v>23418</v>
      </c>
      <c r="L13924" s="2">
        <v>39083</v>
      </c>
      <c r="M13924">
        <v>14</v>
      </c>
      <c r="N13924" t="s">
        <v>31</v>
      </c>
      <c r="O13924">
        <v>3.24</v>
      </c>
      <c r="P13924">
        <f>YEAR(Append1[[#This Row],[album_release_date]])</f>
        <v>2007</v>
      </c>
    </row>
    <row r="13925" spans="1:16" x14ac:dyDescent="0.3">
      <c r="A13925" t="s">
        <v>11497</v>
      </c>
      <c r="B13925" t="s">
        <v>3378</v>
      </c>
      <c r="C13925">
        <v>1</v>
      </c>
      <c r="D13925">
        <v>33</v>
      </c>
      <c r="E13925" t="b">
        <v>0</v>
      </c>
      <c r="F13925" t="s">
        <v>2028</v>
      </c>
      <c r="G13925">
        <v>85</v>
      </c>
      <c r="H13925">
        <v>45764832</v>
      </c>
      <c r="I13925" t="s">
        <v>562</v>
      </c>
      <c r="J13925" t="s">
        <v>11498</v>
      </c>
      <c r="K13925" t="s">
        <v>3378</v>
      </c>
      <c r="L13925" s="2" t="s">
        <v>28303</v>
      </c>
      <c r="M13925">
        <v>1</v>
      </c>
      <c r="N13925" t="s">
        <v>37</v>
      </c>
      <c r="O13925">
        <v>3.1581000000000001</v>
      </c>
      <c r="P13925">
        <f>YEAR(Append1[[#This Row],[album_release_date]])</f>
        <v>2019</v>
      </c>
    </row>
    <row r="13926" spans="1:16" x14ac:dyDescent="0.3">
      <c r="A13926" t="s">
        <v>11497</v>
      </c>
      <c r="B13926" t="s">
        <v>3378</v>
      </c>
      <c r="C13926">
        <v>1</v>
      </c>
      <c r="D13926">
        <v>33</v>
      </c>
      <c r="E13926" t="b">
        <v>0</v>
      </c>
      <c r="F13926" t="s">
        <v>2028</v>
      </c>
      <c r="G13926">
        <v>85</v>
      </c>
      <c r="H13926">
        <v>45764832</v>
      </c>
      <c r="I13926" t="s">
        <v>562</v>
      </c>
      <c r="J13926" t="s">
        <v>11498</v>
      </c>
      <c r="K13926" t="s">
        <v>3378</v>
      </c>
      <c r="L13926" s="2">
        <v>43728</v>
      </c>
      <c r="M13926">
        <v>1</v>
      </c>
      <c r="N13926" t="s">
        <v>37</v>
      </c>
      <c r="O13926">
        <v>3.15</v>
      </c>
      <c r="P13926">
        <f>YEAR(Append1[[#This Row],[album_release_date]])</f>
        <v>2019</v>
      </c>
    </row>
    <row r="13927" spans="1:16" x14ac:dyDescent="0.3">
      <c r="A13927" t="s">
        <v>21086</v>
      </c>
      <c r="B13927" t="s">
        <v>21087</v>
      </c>
      <c r="C13927">
        <v>12</v>
      </c>
      <c r="D13927">
        <v>33</v>
      </c>
      <c r="E13927" t="b">
        <v>0</v>
      </c>
      <c r="F13927" t="s">
        <v>17988</v>
      </c>
      <c r="G13927">
        <v>84</v>
      </c>
      <c r="H13927">
        <v>11939612</v>
      </c>
      <c r="I13927" t="s">
        <v>41</v>
      </c>
      <c r="J13927" t="s">
        <v>21076</v>
      </c>
      <c r="K13927" t="s">
        <v>21077</v>
      </c>
      <c r="L13927" s="2" t="s">
        <v>28109</v>
      </c>
      <c r="M13927">
        <v>16</v>
      </c>
      <c r="N13927" t="s">
        <v>31</v>
      </c>
      <c r="O13927">
        <v>3.0680000000000001</v>
      </c>
      <c r="P13927">
        <f>YEAR(Append1[[#This Row],[album_release_date]])</f>
        <v>2011</v>
      </c>
    </row>
    <row r="13928" spans="1:16" x14ac:dyDescent="0.3">
      <c r="A13928" t="s">
        <v>21086</v>
      </c>
      <c r="B13928" t="s">
        <v>21087</v>
      </c>
      <c r="C13928">
        <v>12</v>
      </c>
      <c r="D13928">
        <v>33</v>
      </c>
      <c r="E13928" t="b">
        <v>0</v>
      </c>
      <c r="F13928" t="s">
        <v>17988</v>
      </c>
      <c r="G13928">
        <v>84</v>
      </c>
      <c r="H13928">
        <v>11939612</v>
      </c>
      <c r="I13928" t="s">
        <v>41</v>
      </c>
      <c r="J13928" t="s">
        <v>21076</v>
      </c>
      <c r="K13928" t="s">
        <v>21077</v>
      </c>
      <c r="L13928" s="2">
        <v>40711</v>
      </c>
      <c r="M13928">
        <v>16</v>
      </c>
      <c r="N13928" t="s">
        <v>31</v>
      </c>
      <c r="O13928">
        <v>3.06</v>
      </c>
      <c r="P13928">
        <f>YEAR(Append1[[#This Row],[album_release_date]])</f>
        <v>2011</v>
      </c>
    </row>
    <row r="13929" spans="1:16" x14ac:dyDescent="0.3">
      <c r="A13929" t="s">
        <v>23394</v>
      </c>
      <c r="B13929" t="s">
        <v>23395</v>
      </c>
      <c r="C13929">
        <v>2</v>
      </c>
      <c r="D13929">
        <v>33</v>
      </c>
      <c r="E13929" t="b">
        <v>0</v>
      </c>
      <c r="F13929" t="s">
        <v>23396</v>
      </c>
      <c r="G13929">
        <v>53</v>
      </c>
      <c r="H13929">
        <v>696538</v>
      </c>
      <c r="I13929" t="s">
        <v>41</v>
      </c>
      <c r="J13929" t="s">
        <v>23397</v>
      </c>
      <c r="K13929" t="s">
        <v>23398</v>
      </c>
      <c r="L13929" s="2" t="s">
        <v>27564</v>
      </c>
      <c r="M13929">
        <v>12</v>
      </c>
      <c r="N13929" t="s">
        <v>31</v>
      </c>
      <c r="O13929">
        <v>3.0257666666666667</v>
      </c>
      <c r="P13929">
        <f>YEAR(Append1[[#This Row],[album_release_date]])</f>
        <v>2007</v>
      </c>
    </row>
    <row r="13930" spans="1:16" x14ac:dyDescent="0.3">
      <c r="A13930" t="s">
        <v>23394</v>
      </c>
      <c r="B13930" t="s">
        <v>23395</v>
      </c>
      <c r="C13930">
        <v>2</v>
      </c>
      <c r="D13930">
        <v>33</v>
      </c>
      <c r="E13930" t="b">
        <v>0</v>
      </c>
      <c r="F13930" t="s">
        <v>23396</v>
      </c>
      <c r="G13930">
        <v>53</v>
      </c>
      <c r="H13930">
        <v>696538</v>
      </c>
      <c r="I13930" t="s">
        <v>41</v>
      </c>
      <c r="J13930" t="s">
        <v>23397</v>
      </c>
      <c r="K13930" t="s">
        <v>23398</v>
      </c>
      <c r="L13930" s="2">
        <v>39083</v>
      </c>
      <c r="M13930">
        <v>12</v>
      </c>
      <c r="N13930" t="s">
        <v>31</v>
      </c>
      <c r="O13930">
        <v>3.02</v>
      </c>
      <c r="P13930">
        <f>YEAR(Append1[[#This Row],[album_release_date]])</f>
        <v>2007</v>
      </c>
    </row>
    <row r="13931" spans="1:16" x14ac:dyDescent="0.3">
      <c r="A13931" t="s">
        <v>1214</v>
      </c>
      <c r="B13931" t="s">
        <v>1215</v>
      </c>
      <c r="C13931">
        <v>8</v>
      </c>
      <c r="D13931">
        <v>33</v>
      </c>
      <c r="E13931" t="b">
        <v>0</v>
      </c>
      <c r="F13931" t="s">
        <v>1142</v>
      </c>
      <c r="G13931">
        <v>57</v>
      </c>
      <c r="H13931">
        <v>398642</v>
      </c>
      <c r="I13931" t="s">
        <v>41</v>
      </c>
      <c r="J13931" t="s">
        <v>1143</v>
      </c>
      <c r="K13931" t="s">
        <v>1144</v>
      </c>
      <c r="L13931" s="2" t="s">
        <v>27713</v>
      </c>
      <c r="M13931">
        <v>17</v>
      </c>
      <c r="N13931" t="s">
        <v>31</v>
      </c>
      <c r="O13931">
        <v>3.0020833333333332</v>
      </c>
      <c r="P13931">
        <f>YEAR(Append1[[#This Row],[album_release_date]])</f>
        <v>2025</v>
      </c>
    </row>
    <row r="13932" spans="1:16" x14ac:dyDescent="0.3">
      <c r="A13932" t="s">
        <v>1214</v>
      </c>
      <c r="B13932" t="s">
        <v>1215</v>
      </c>
      <c r="C13932">
        <v>8</v>
      </c>
      <c r="D13932">
        <v>33</v>
      </c>
      <c r="E13932" t="b">
        <v>0</v>
      </c>
      <c r="F13932" t="s">
        <v>1142</v>
      </c>
      <c r="G13932">
        <v>57</v>
      </c>
      <c r="H13932">
        <v>398642</v>
      </c>
      <c r="I13932" t="s">
        <v>41</v>
      </c>
      <c r="J13932" t="s">
        <v>1143</v>
      </c>
      <c r="K13932" t="s">
        <v>1144</v>
      </c>
      <c r="L13932" s="2">
        <v>45891</v>
      </c>
      <c r="M13932">
        <v>17</v>
      </c>
      <c r="N13932" t="s">
        <v>31</v>
      </c>
      <c r="O13932">
        <v>3</v>
      </c>
      <c r="P13932">
        <f>YEAR(Append1[[#This Row],[album_release_date]])</f>
        <v>2025</v>
      </c>
    </row>
    <row r="13933" spans="1:16" x14ac:dyDescent="0.3">
      <c r="A13933" t="s">
        <v>16067</v>
      </c>
      <c r="B13933" t="s">
        <v>16068</v>
      </c>
      <c r="C13933">
        <v>15</v>
      </c>
      <c r="D13933">
        <v>33</v>
      </c>
      <c r="E13933" t="b">
        <v>0</v>
      </c>
      <c r="F13933" t="s">
        <v>8031</v>
      </c>
      <c r="G13933">
        <v>72</v>
      </c>
      <c r="H13933">
        <v>4697897</v>
      </c>
      <c r="I13933" t="s">
        <v>8032</v>
      </c>
      <c r="J13933" t="s">
        <v>16047</v>
      </c>
      <c r="K13933" t="s">
        <v>16048</v>
      </c>
      <c r="L13933" s="2" t="s">
        <v>27686</v>
      </c>
      <c r="M13933">
        <v>20</v>
      </c>
      <c r="N13933" t="s">
        <v>31</v>
      </c>
      <c r="O13933">
        <v>2.9993333333333334</v>
      </c>
      <c r="P13933">
        <f>YEAR(Append1[[#This Row],[album_release_date]])</f>
        <v>2016</v>
      </c>
    </row>
    <row r="13934" spans="1:16" x14ac:dyDescent="0.3">
      <c r="A13934" t="s">
        <v>16067</v>
      </c>
      <c r="B13934" t="s">
        <v>16068</v>
      </c>
      <c r="C13934">
        <v>15</v>
      </c>
      <c r="D13934">
        <v>33</v>
      </c>
      <c r="E13934" t="b">
        <v>0</v>
      </c>
      <c r="F13934" t="s">
        <v>8031</v>
      </c>
      <c r="G13934">
        <v>72</v>
      </c>
      <c r="H13934">
        <v>4697897</v>
      </c>
      <c r="I13934" t="s">
        <v>8032</v>
      </c>
      <c r="J13934" t="s">
        <v>16047</v>
      </c>
      <c r="K13934" t="s">
        <v>16048</v>
      </c>
      <c r="L13934" s="2">
        <v>42608</v>
      </c>
      <c r="M13934">
        <v>20</v>
      </c>
      <c r="N13934" t="s">
        <v>31</v>
      </c>
      <c r="O13934">
        <v>2.99</v>
      </c>
      <c r="P13934">
        <f>YEAR(Append1[[#This Row],[album_release_date]])</f>
        <v>2016</v>
      </c>
    </row>
    <row r="13935" spans="1:16" x14ac:dyDescent="0.3">
      <c r="A13935" t="s">
        <v>2771</v>
      </c>
      <c r="B13935" t="s">
        <v>2772</v>
      </c>
      <c r="C13935">
        <v>1</v>
      </c>
      <c r="D13935">
        <v>33</v>
      </c>
      <c r="E13935" t="b">
        <v>0</v>
      </c>
      <c r="F13935" t="s">
        <v>2773</v>
      </c>
      <c r="G13935">
        <v>40</v>
      </c>
      <c r="H13935">
        <v>9764</v>
      </c>
      <c r="I13935" t="s">
        <v>41</v>
      </c>
      <c r="J13935" t="s">
        <v>2774</v>
      </c>
      <c r="K13935" t="s">
        <v>2772</v>
      </c>
      <c r="L13935" s="2" t="s">
        <v>28096</v>
      </c>
      <c r="M13935">
        <v>2</v>
      </c>
      <c r="N13935" t="s">
        <v>37</v>
      </c>
      <c r="O13935">
        <v>2.98305</v>
      </c>
      <c r="P13935">
        <f>YEAR(Append1[[#This Row],[album_release_date]])</f>
        <v>2024</v>
      </c>
    </row>
    <row r="13936" spans="1:16" x14ac:dyDescent="0.3">
      <c r="A13936" t="s">
        <v>2771</v>
      </c>
      <c r="B13936" t="s">
        <v>2772</v>
      </c>
      <c r="C13936">
        <v>1</v>
      </c>
      <c r="D13936">
        <v>33</v>
      </c>
      <c r="E13936" t="b">
        <v>0</v>
      </c>
      <c r="F13936" t="s">
        <v>2773</v>
      </c>
      <c r="G13936">
        <v>40</v>
      </c>
      <c r="H13936">
        <v>9764</v>
      </c>
      <c r="I13936" t="s">
        <v>41</v>
      </c>
      <c r="J13936" t="s">
        <v>2774</v>
      </c>
      <c r="K13936" t="s">
        <v>2772</v>
      </c>
      <c r="L13936" s="2">
        <v>45632</v>
      </c>
      <c r="M13936">
        <v>2</v>
      </c>
      <c r="N13936" t="s">
        <v>37</v>
      </c>
      <c r="O13936">
        <v>2.98</v>
      </c>
      <c r="P13936">
        <f>YEAR(Append1[[#This Row],[album_release_date]])</f>
        <v>2024</v>
      </c>
    </row>
    <row r="13937" spans="1:16" x14ac:dyDescent="0.3">
      <c r="A13937" t="s">
        <v>27432</v>
      </c>
      <c r="B13937" t="s">
        <v>27433</v>
      </c>
      <c r="C13937">
        <v>1</v>
      </c>
      <c r="D13937">
        <v>33</v>
      </c>
      <c r="E13937" t="b">
        <v>0</v>
      </c>
      <c r="F13937" t="s">
        <v>27434</v>
      </c>
      <c r="G13937">
        <v>44</v>
      </c>
      <c r="H13937">
        <v>36891</v>
      </c>
      <c r="I13937" t="s">
        <v>41</v>
      </c>
      <c r="J13937" t="s">
        <v>27435</v>
      </c>
      <c r="K13937" t="s">
        <v>27436</v>
      </c>
      <c r="L13937" s="2" t="s">
        <v>28280</v>
      </c>
      <c r="M13937">
        <v>24</v>
      </c>
      <c r="N13937" t="s">
        <v>31</v>
      </c>
      <c r="O13937">
        <v>2.9475500000000001</v>
      </c>
      <c r="P13937">
        <f>YEAR(Append1[[#This Row],[album_release_date]])</f>
        <v>1905</v>
      </c>
    </row>
    <row r="13938" spans="1:16" x14ac:dyDescent="0.3">
      <c r="A13938" t="s">
        <v>27432</v>
      </c>
      <c r="B13938" t="s">
        <v>27433</v>
      </c>
      <c r="C13938">
        <v>1</v>
      </c>
      <c r="D13938">
        <v>33</v>
      </c>
      <c r="E13938" t="b">
        <v>0</v>
      </c>
      <c r="F13938" t="s">
        <v>27434</v>
      </c>
      <c r="G13938">
        <v>44</v>
      </c>
      <c r="H13938">
        <v>36891</v>
      </c>
      <c r="I13938" t="s">
        <v>41</v>
      </c>
      <c r="J13938" t="s">
        <v>27435</v>
      </c>
      <c r="K13938" t="s">
        <v>27436</v>
      </c>
      <c r="L13938" s="2">
        <v>24288</v>
      </c>
      <c r="M13938">
        <v>24</v>
      </c>
      <c r="N13938" t="s">
        <v>31</v>
      </c>
      <c r="O13938">
        <v>2.94</v>
      </c>
      <c r="P13938">
        <f>YEAR(Append1[[#This Row],[album_release_date]])</f>
        <v>1966</v>
      </c>
    </row>
    <row r="13939" spans="1:16" x14ac:dyDescent="0.3">
      <c r="A13939" t="s">
        <v>1216</v>
      </c>
      <c r="B13939" t="s">
        <v>1217</v>
      </c>
      <c r="C13939">
        <v>17</v>
      </c>
      <c r="D13939">
        <v>33</v>
      </c>
      <c r="E13939" t="b">
        <v>0</v>
      </c>
      <c r="F13939" t="s">
        <v>1142</v>
      </c>
      <c r="G13939">
        <v>57</v>
      </c>
      <c r="H13939">
        <v>398659</v>
      </c>
      <c r="I13939" t="s">
        <v>41</v>
      </c>
      <c r="J13939" t="s">
        <v>1143</v>
      </c>
      <c r="K13939" t="s">
        <v>1144</v>
      </c>
      <c r="L13939" s="2" t="s">
        <v>27713</v>
      </c>
      <c r="M13939">
        <v>17</v>
      </c>
      <c r="N13939" t="s">
        <v>31</v>
      </c>
      <c r="O13939">
        <v>2.9379166666666667</v>
      </c>
      <c r="P13939">
        <f>YEAR(Append1[[#This Row],[album_release_date]])</f>
        <v>2025</v>
      </c>
    </row>
    <row r="13940" spans="1:16" x14ac:dyDescent="0.3">
      <c r="A13940" t="s">
        <v>1216</v>
      </c>
      <c r="B13940" t="s">
        <v>1217</v>
      </c>
      <c r="C13940">
        <v>17</v>
      </c>
      <c r="D13940">
        <v>33</v>
      </c>
      <c r="E13940" t="b">
        <v>0</v>
      </c>
      <c r="F13940" t="s">
        <v>1142</v>
      </c>
      <c r="G13940">
        <v>57</v>
      </c>
      <c r="H13940">
        <v>398659</v>
      </c>
      <c r="I13940" t="s">
        <v>41</v>
      </c>
      <c r="J13940" t="s">
        <v>1143</v>
      </c>
      <c r="K13940" t="s">
        <v>1144</v>
      </c>
      <c r="L13940" s="2">
        <v>45891</v>
      </c>
      <c r="M13940">
        <v>17</v>
      </c>
      <c r="N13940" t="s">
        <v>31</v>
      </c>
      <c r="O13940">
        <v>2.93</v>
      </c>
      <c r="P13940">
        <f>YEAR(Append1[[#This Row],[album_release_date]])</f>
        <v>2025</v>
      </c>
    </row>
    <row r="13941" spans="1:16" x14ac:dyDescent="0.3">
      <c r="A13941" t="s">
        <v>101</v>
      </c>
      <c r="B13941" t="s">
        <v>102</v>
      </c>
      <c r="C13941">
        <v>3</v>
      </c>
      <c r="D13941">
        <v>33</v>
      </c>
      <c r="E13941" t="b">
        <v>0</v>
      </c>
      <c r="F13941" t="s">
        <v>76</v>
      </c>
      <c r="G13941">
        <v>46</v>
      </c>
      <c r="H13941">
        <v>13826</v>
      </c>
      <c r="I13941" t="s">
        <v>77</v>
      </c>
      <c r="J13941" t="s">
        <v>78</v>
      </c>
      <c r="K13941" t="s">
        <v>79</v>
      </c>
      <c r="L13941" s="2" t="s">
        <v>28721</v>
      </c>
      <c r="M13941">
        <v>14</v>
      </c>
      <c r="N13941" t="s">
        <v>31</v>
      </c>
      <c r="O13941">
        <v>2.9291</v>
      </c>
      <c r="P13941">
        <f>YEAR(Append1[[#This Row],[album_release_date]])</f>
        <v>2025</v>
      </c>
    </row>
    <row r="13942" spans="1:16" x14ac:dyDescent="0.3">
      <c r="A13942" t="s">
        <v>101</v>
      </c>
      <c r="B13942" t="s">
        <v>102</v>
      </c>
      <c r="C13942">
        <v>3</v>
      </c>
      <c r="D13942">
        <v>33</v>
      </c>
      <c r="E13942" t="b">
        <v>0</v>
      </c>
      <c r="F13942" t="s">
        <v>76</v>
      </c>
      <c r="G13942">
        <v>46</v>
      </c>
      <c r="H13942">
        <v>13826</v>
      </c>
      <c r="I13942" t="s">
        <v>77</v>
      </c>
      <c r="J13942" t="s">
        <v>78</v>
      </c>
      <c r="K13942" t="s">
        <v>79</v>
      </c>
      <c r="L13942" s="2">
        <v>45954</v>
      </c>
      <c r="M13942">
        <v>14</v>
      </c>
      <c r="N13942" t="s">
        <v>31</v>
      </c>
      <c r="O13942">
        <v>2.92</v>
      </c>
      <c r="P13942">
        <f>YEAR(Append1[[#This Row],[album_release_date]])</f>
        <v>2025</v>
      </c>
    </row>
    <row r="13943" spans="1:16" x14ac:dyDescent="0.3">
      <c r="A13943" t="s">
        <v>3763</v>
      </c>
      <c r="B13943" t="s">
        <v>3764</v>
      </c>
      <c r="C13943">
        <v>2</v>
      </c>
      <c r="D13943">
        <v>33</v>
      </c>
      <c r="E13943" t="b">
        <v>0</v>
      </c>
      <c r="F13943" t="s">
        <v>2235</v>
      </c>
      <c r="G13943">
        <v>90</v>
      </c>
      <c r="H13943">
        <v>107374593</v>
      </c>
      <c r="I13943" t="s">
        <v>562</v>
      </c>
      <c r="J13943" t="s">
        <v>3765</v>
      </c>
      <c r="K13943" t="s">
        <v>3766</v>
      </c>
      <c r="L13943" s="2" t="s">
        <v>27572</v>
      </c>
      <c r="M13943">
        <v>2</v>
      </c>
      <c r="N13943" t="s">
        <v>37</v>
      </c>
      <c r="O13943">
        <v>2.8939833333333334</v>
      </c>
      <c r="P13943">
        <f>YEAR(Append1[[#This Row],[album_release_date]])</f>
        <v>2024</v>
      </c>
    </row>
    <row r="13944" spans="1:16" x14ac:dyDescent="0.3">
      <c r="A13944" t="s">
        <v>3763</v>
      </c>
      <c r="B13944" t="s">
        <v>3764</v>
      </c>
      <c r="C13944">
        <v>2</v>
      </c>
      <c r="D13944">
        <v>33</v>
      </c>
      <c r="E13944" t="b">
        <v>0</v>
      </c>
      <c r="F13944" t="s">
        <v>2235</v>
      </c>
      <c r="G13944">
        <v>90</v>
      </c>
      <c r="H13944">
        <v>107374593</v>
      </c>
      <c r="I13944" t="s">
        <v>562</v>
      </c>
      <c r="J13944" t="s">
        <v>3765</v>
      </c>
      <c r="K13944" t="s">
        <v>3766</v>
      </c>
      <c r="L13944" s="2">
        <v>45464</v>
      </c>
      <c r="M13944">
        <v>2</v>
      </c>
      <c r="N13944" t="s">
        <v>37</v>
      </c>
      <c r="O13944">
        <v>2.89</v>
      </c>
      <c r="P13944">
        <f>YEAR(Append1[[#This Row],[album_release_date]])</f>
        <v>2024</v>
      </c>
    </row>
    <row r="13945" spans="1:16" x14ac:dyDescent="0.3">
      <c r="A13945" t="s">
        <v>12686</v>
      </c>
      <c r="B13945" t="s">
        <v>12687</v>
      </c>
      <c r="C13945">
        <v>3</v>
      </c>
      <c r="D13945">
        <v>33</v>
      </c>
      <c r="E13945" t="b">
        <v>0</v>
      </c>
      <c r="F13945" t="s">
        <v>12688</v>
      </c>
      <c r="G13945">
        <v>52</v>
      </c>
      <c r="H13945">
        <v>24104</v>
      </c>
      <c r="I13945" t="s">
        <v>11144</v>
      </c>
      <c r="J13945" t="s">
        <v>12689</v>
      </c>
      <c r="K13945" t="s">
        <v>12690</v>
      </c>
      <c r="L13945" s="2" t="s">
        <v>29781</v>
      </c>
      <c r="M13945">
        <v>28</v>
      </c>
      <c r="N13945" t="s">
        <v>31</v>
      </c>
      <c r="O13945">
        <v>2.7777666666666665</v>
      </c>
      <c r="P13945">
        <f>YEAR(Append1[[#This Row],[album_release_date]])</f>
        <v>2018</v>
      </c>
    </row>
    <row r="13946" spans="1:16" x14ac:dyDescent="0.3">
      <c r="A13946" t="s">
        <v>12686</v>
      </c>
      <c r="B13946" t="s">
        <v>12687</v>
      </c>
      <c r="C13946">
        <v>3</v>
      </c>
      <c r="D13946">
        <v>33</v>
      </c>
      <c r="E13946" t="b">
        <v>0</v>
      </c>
      <c r="F13946" t="s">
        <v>12688</v>
      </c>
      <c r="G13946">
        <v>52</v>
      </c>
      <c r="H13946">
        <v>24104</v>
      </c>
      <c r="I13946" t="s">
        <v>11144</v>
      </c>
      <c r="J13946" t="s">
        <v>12689</v>
      </c>
      <c r="K13946" t="s">
        <v>12690</v>
      </c>
      <c r="L13946" s="2">
        <v>43439</v>
      </c>
      <c r="M13946">
        <v>28</v>
      </c>
      <c r="N13946" t="s">
        <v>31</v>
      </c>
      <c r="O13946">
        <v>2.77</v>
      </c>
      <c r="P13946">
        <f>YEAR(Append1[[#This Row],[album_release_date]])</f>
        <v>2018</v>
      </c>
    </row>
    <row r="13947" spans="1:16" x14ac:dyDescent="0.3">
      <c r="A13947" t="s">
        <v>581</v>
      </c>
      <c r="B13947" t="s">
        <v>582</v>
      </c>
      <c r="C13947">
        <v>6</v>
      </c>
      <c r="D13947">
        <v>33</v>
      </c>
      <c r="E13947" t="b">
        <v>0</v>
      </c>
      <c r="F13947" t="s">
        <v>583</v>
      </c>
      <c r="G13947">
        <v>20</v>
      </c>
      <c r="H13947">
        <v>2448</v>
      </c>
      <c r="I13947" t="s">
        <v>41</v>
      </c>
      <c r="J13947" t="s">
        <v>584</v>
      </c>
      <c r="K13947" t="s">
        <v>585</v>
      </c>
      <c r="L13947" s="2" t="s">
        <v>27577</v>
      </c>
      <c r="M13947">
        <v>7</v>
      </c>
      <c r="N13947" t="s">
        <v>37</v>
      </c>
      <c r="O13947">
        <v>2.7403833333333334</v>
      </c>
      <c r="P13947">
        <f>YEAR(Append1[[#This Row],[album_release_date]])</f>
        <v>2025</v>
      </c>
    </row>
    <row r="13948" spans="1:16" x14ac:dyDescent="0.3">
      <c r="A13948" t="s">
        <v>581</v>
      </c>
      <c r="B13948" t="s">
        <v>582</v>
      </c>
      <c r="C13948">
        <v>6</v>
      </c>
      <c r="D13948">
        <v>33</v>
      </c>
      <c r="E13948" t="b">
        <v>0</v>
      </c>
      <c r="F13948" t="s">
        <v>583</v>
      </c>
      <c r="G13948">
        <v>20</v>
      </c>
      <c r="H13948">
        <v>2448</v>
      </c>
      <c r="I13948" t="s">
        <v>41</v>
      </c>
      <c r="J13948" t="s">
        <v>584</v>
      </c>
      <c r="K13948" t="s">
        <v>585</v>
      </c>
      <c r="L13948" s="2">
        <v>45926</v>
      </c>
      <c r="M13948">
        <v>7</v>
      </c>
      <c r="N13948" t="s">
        <v>37</v>
      </c>
      <c r="O13948">
        <v>2.74</v>
      </c>
      <c r="P13948">
        <f>YEAR(Append1[[#This Row],[album_release_date]])</f>
        <v>2025</v>
      </c>
    </row>
    <row r="13949" spans="1:16" x14ac:dyDescent="0.3">
      <c r="A13949" t="s">
        <v>13041</v>
      </c>
      <c r="B13949" t="s">
        <v>13042</v>
      </c>
      <c r="C13949">
        <v>1</v>
      </c>
      <c r="D13949">
        <v>33</v>
      </c>
      <c r="E13949" t="b">
        <v>1</v>
      </c>
      <c r="F13949" t="s">
        <v>13043</v>
      </c>
      <c r="G13949">
        <v>45</v>
      </c>
      <c r="H13949">
        <v>71773</v>
      </c>
      <c r="I13949" t="s">
        <v>13044</v>
      </c>
      <c r="J13949" t="s">
        <v>13045</v>
      </c>
      <c r="K13949" t="s">
        <v>13042</v>
      </c>
      <c r="L13949" s="2" t="s">
        <v>28040</v>
      </c>
      <c r="M13949">
        <v>1</v>
      </c>
      <c r="N13949" t="s">
        <v>37</v>
      </c>
      <c r="O13949">
        <v>2.7334000000000001</v>
      </c>
      <c r="P13949">
        <f>YEAR(Append1[[#This Row],[album_release_date]])</f>
        <v>2018</v>
      </c>
    </row>
    <row r="13950" spans="1:16" x14ac:dyDescent="0.3">
      <c r="A13950" t="s">
        <v>6402</v>
      </c>
      <c r="B13950" t="s">
        <v>6241</v>
      </c>
      <c r="C13950">
        <v>1</v>
      </c>
      <c r="D13950">
        <v>33</v>
      </c>
      <c r="E13950" t="b">
        <v>1</v>
      </c>
      <c r="F13950" t="s">
        <v>1949</v>
      </c>
      <c r="G13950">
        <v>88</v>
      </c>
      <c r="H13950">
        <v>13992482</v>
      </c>
      <c r="I13950" t="s">
        <v>441</v>
      </c>
      <c r="J13950" t="s">
        <v>6403</v>
      </c>
      <c r="K13950" t="s">
        <v>6404</v>
      </c>
      <c r="L13950" s="2" t="s">
        <v>28083</v>
      </c>
      <c r="M13950">
        <v>3</v>
      </c>
      <c r="N13950" t="s">
        <v>37</v>
      </c>
      <c r="O13950">
        <v>2.7309000000000001</v>
      </c>
      <c r="P13950">
        <f>YEAR(Append1[[#This Row],[album_release_date]])</f>
        <v>2023</v>
      </c>
    </row>
    <row r="13951" spans="1:16" x14ac:dyDescent="0.3">
      <c r="A13951" t="s">
        <v>6402</v>
      </c>
      <c r="B13951" t="s">
        <v>6241</v>
      </c>
      <c r="C13951">
        <v>1</v>
      </c>
      <c r="D13951">
        <v>33</v>
      </c>
      <c r="E13951" t="b">
        <v>1</v>
      </c>
      <c r="F13951" t="s">
        <v>1949</v>
      </c>
      <c r="G13951">
        <v>88</v>
      </c>
      <c r="H13951">
        <v>13992482</v>
      </c>
      <c r="I13951" t="s">
        <v>441</v>
      </c>
      <c r="J13951" t="s">
        <v>6403</v>
      </c>
      <c r="K13951" t="s">
        <v>6404</v>
      </c>
      <c r="L13951" s="2">
        <v>44957</v>
      </c>
      <c r="M13951">
        <v>3</v>
      </c>
      <c r="N13951" t="s">
        <v>37</v>
      </c>
      <c r="O13951">
        <v>2.73</v>
      </c>
      <c r="P13951">
        <f>YEAR(Append1[[#This Row],[album_release_date]])</f>
        <v>2023</v>
      </c>
    </row>
    <row r="13952" spans="1:16" x14ac:dyDescent="0.3">
      <c r="A13952" t="s">
        <v>13041</v>
      </c>
      <c r="B13952" t="s">
        <v>13042</v>
      </c>
      <c r="C13952">
        <v>1</v>
      </c>
      <c r="D13952">
        <v>33</v>
      </c>
      <c r="E13952" t="b">
        <v>1</v>
      </c>
      <c r="F13952" t="s">
        <v>13043</v>
      </c>
      <c r="G13952">
        <v>45</v>
      </c>
      <c r="H13952">
        <v>71773</v>
      </c>
      <c r="I13952" t="s">
        <v>13044</v>
      </c>
      <c r="J13952" t="s">
        <v>13045</v>
      </c>
      <c r="K13952" t="s">
        <v>13042</v>
      </c>
      <c r="L13952" s="2">
        <v>43378</v>
      </c>
      <c r="M13952">
        <v>1</v>
      </c>
      <c r="N13952" t="s">
        <v>37</v>
      </c>
      <c r="O13952">
        <v>2.73</v>
      </c>
      <c r="P13952">
        <f>YEAR(Append1[[#This Row],[album_release_date]])</f>
        <v>2018</v>
      </c>
    </row>
    <row r="13953" spans="1:16" x14ac:dyDescent="0.3">
      <c r="A13953" t="s">
        <v>24862</v>
      </c>
      <c r="B13953" t="s">
        <v>24863</v>
      </c>
      <c r="C13953">
        <v>9</v>
      </c>
      <c r="D13953">
        <v>33</v>
      </c>
      <c r="E13953" t="b">
        <v>0</v>
      </c>
      <c r="F13953" t="s">
        <v>8644</v>
      </c>
      <c r="G13953">
        <v>62</v>
      </c>
      <c r="H13953">
        <v>412759</v>
      </c>
      <c r="I13953" t="s">
        <v>1660</v>
      </c>
      <c r="J13953" t="s">
        <v>24835</v>
      </c>
      <c r="K13953" t="s">
        <v>24836</v>
      </c>
      <c r="L13953" s="2">
        <v>37257</v>
      </c>
      <c r="M13953">
        <v>17</v>
      </c>
      <c r="N13953" t="s">
        <v>31</v>
      </c>
      <c r="O13953">
        <v>2.71</v>
      </c>
      <c r="P13953">
        <f>YEAR(Append1[[#This Row],[album_release_date]])</f>
        <v>2002</v>
      </c>
    </row>
    <row r="13954" spans="1:16" x14ac:dyDescent="0.3">
      <c r="A13954" t="s">
        <v>24862</v>
      </c>
      <c r="B13954" t="s">
        <v>27840</v>
      </c>
      <c r="C13954">
        <v>9</v>
      </c>
      <c r="D13954">
        <v>33</v>
      </c>
      <c r="E13954" t="b">
        <v>0</v>
      </c>
      <c r="F13954" t="s">
        <v>8644</v>
      </c>
      <c r="G13954">
        <v>62</v>
      </c>
      <c r="H13954">
        <v>412759</v>
      </c>
      <c r="I13954" t="s">
        <v>1660</v>
      </c>
      <c r="J13954" t="s">
        <v>24835</v>
      </c>
      <c r="K13954" t="s">
        <v>24836</v>
      </c>
      <c r="L13954" s="2" t="s">
        <v>27841</v>
      </c>
      <c r="M13954">
        <v>17</v>
      </c>
      <c r="N13954" t="s">
        <v>31</v>
      </c>
      <c r="O13954">
        <v>2.71</v>
      </c>
      <c r="P13954">
        <f>YEAR(Append1[[#This Row],[album_release_date]])</f>
        <v>2002</v>
      </c>
    </row>
    <row r="13955" spans="1:16" x14ac:dyDescent="0.3">
      <c r="A13955" t="s">
        <v>22708</v>
      </c>
      <c r="B13955" t="s">
        <v>22709</v>
      </c>
      <c r="C13955">
        <v>19</v>
      </c>
      <c r="D13955">
        <v>33</v>
      </c>
      <c r="E13955" t="b">
        <v>0</v>
      </c>
      <c r="F13955" t="s">
        <v>8241</v>
      </c>
      <c r="G13955">
        <v>81</v>
      </c>
      <c r="H13955">
        <v>23391272</v>
      </c>
      <c r="I13955" t="s">
        <v>8242</v>
      </c>
      <c r="J13955" t="s">
        <v>22684</v>
      </c>
      <c r="K13955" t="s">
        <v>22685</v>
      </c>
      <c r="L13955" s="2">
        <v>39814</v>
      </c>
      <c r="M13955">
        <v>24</v>
      </c>
      <c r="N13955" t="s">
        <v>31</v>
      </c>
      <c r="O13955">
        <v>2.54</v>
      </c>
      <c r="P13955">
        <f>YEAR(Append1[[#This Row],[album_release_date]])</f>
        <v>2009</v>
      </c>
    </row>
    <row r="13956" spans="1:16" x14ac:dyDescent="0.3">
      <c r="A13956" t="s">
        <v>22708</v>
      </c>
      <c r="B13956" t="s">
        <v>22709</v>
      </c>
      <c r="C13956">
        <v>19</v>
      </c>
      <c r="D13956">
        <v>33</v>
      </c>
      <c r="E13956" t="b">
        <v>0</v>
      </c>
      <c r="F13956" t="s">
        <v>8241</v>
      </c>
      <c r="G13956">
        <v>81</v>
      </c>
      <c r="H13956">
        <v>23391272</v>
      </c>
      <c r="I13956" t="s">
        <v>8242</v>
      </c>
      <c r="J13956" t="s">
        <v>22684</v>
      </c>
      <c r="K13956" t="s">
        <v>22685</v>
      </c>
      <c r="L13956" s="2" t="s">
        <v>27651</v>
      </c>
      <c r="M13956">
        <v>24</v>
      </c>
      <c r="N13956" t="s">
        <v>31</v>
      </c>
      <c r="O13956">
        <v>2.54</v>
      </c>
      <c r="P13956">
        <f>YEAR(Append1[[#This Row],[album_release_date]])</f>
        <v>2009</v>
      </c>
    </row>
    <row r="13957" spans="1:16" x14ac:dyDescent="0.3">
      <c r="A13957" t="s">
        <v>65</v>
      </c>
      <c r="B13957" t="s">
        <v>66</v>
      </c>
      <c r="C13957">
        <v>1</v>
      </c>
      <c r="D13957">
        <v>33</v>
      </c>
      <c r="E13957" t="b">
        <v>1</v>
      </c>
      <c r="F13957" t="s">
        <v>67</v>
      </c>
      <c r="G13957">
        <v>48</v>
      </c>
      <c r="H13957">
        <v>154802</v>
      </c>
      <c r="I13957" t="s">
        <v>68</v>
      </c>
      <c r="J13957" t="s">
        <v>69</v>
      </c>
      <c r="K13957" t="s">
        <v>66</v>
      </c>
      <c r="L13957" s="2" t="s">
        <v>27916</v>
      </c>
      <c r="M13957">
        <v>1</v>
      </c>
      <c r="N13957" t="s">
        <v>37</v>
      </c>
      <c r="O13957">
        <v>2.4051833333333335</v>
      </c>
      <c r="P13957">
        <f>YEAR(Append1[[#This Row],[album_release_date]])</f>
        <v>2025</v>
      </c>
    </row>
    <row r="13958" spans="1:16" x14ac:dyDescent="0.3">
      <c r="A13958" t="s">
        <v>65</v>
      </c>
      <c r="B13958" t="s">
        <v>66</v>
      </c>
      <c r="C13958">
        <v>1</v>
      </c>
      <c r="D13958">
        <v>33</v>
      </c>
      <c r="E13958" t="b">
        <v>1</v>
      </c>
      <c r="F13958" t="s">
        <v>67</v>
      </c>
      <c r="G13958">
        <v>48</v>
      </c>
      <c r="H13958">
        <v>154802</v>
      </c>
      <c r="I13958" t="s">
        <v>68</v>
      </c>
      <c r="J13958" t="s">
        <v>69</v>
      </c>
      <c r="K13958" t="s">
        <v>66</v>
      </c>
      <c r="L13958" s="2">
        <v>45958</v>
      </c>
      <c r="M13958">
        <v>1</v>
      </c>
      <c r="N13958" t="s">
        <v>37</v>
      </c>
      <c r="O13958">
        <v>2.4</v>
      </c>
      <c r="P13958">
        <f>YEAR(Append1[[#This Row],[album_release_date]])</f>
        <v>2025</v>
      </c>
    </row>
    <row r="13959" spans="1:16" x14ac:dyDescent="0.3">
      <c r="A13959" t="s">
        <v>11166</v>
      </c>
      <c r="B13959" t="s">
        <v>11167</v>
      </c>
      <c r="C13959">
        <v>1</v>
      </c>
      <c r="D13959">
        <v>33</v>
      </c>
      <c r="E13959" t="b">
        <v>1</v>
      </c>
      <c r="F13959" t="s">
        <v>11168</v>
      </c>
      <c r="G13959">
        <v>41</v>
      </c>
      <c r="H13959">
        <v>114709</v>
      </c>
      <c r="I13959" t="s">
        <v>1400</v>
      </c>
      <c r="J13959" t="s">
        <v>11169</v>
      </c>
      <c r="K13959" t="s">
        <v>11167</v>
      </c>
      <c r="L13959" s="2" t="s">
        <v>29135</v>
      </c>
      <c r="M13959">
        <v>1</v>
      </c>
      <c r="N13959" t="s">
        <v>37</v>
      </c>
      <c r="O13959">
        <v>2.3762666666666665</v>
      </c>
      <c r="P13959">
        <f>YEAR(Append1[[#This Row],[album_release_date]])</f>
        <v>2019</v>
      </c>
    </row>
    <row r="13960" spans="1:16" x14ac:dyDescent="0.3">
      <c r="A13960" t="s">
        <v>8275</v>
      </c>
      <c r="B13960" t="s">
        <v>8276</v>
      </c>
      <c r="C13960">
        <v>1</v>
      </c>
      <c r="D13960">
        <v>33</v>
      </c>
      <c r="E13960" t="b">
        <v>0</v>
      </c>
      <c r="F13960" t="s">
        <v>8277</v>
      </c>
      <c r="G13960">
        <v>52</v>
      </c>
      <c r="H13960">
        <v>103849</v>
      </c>
      <c r="I13960" t="s">
        <v>8278</v>
      </c>
      <c r="J13960" t="s">
        <v>8279</v>
      </c>
      <c r="K13960" t="s">
        <v>8276</v>
      </c>
      <c r="L13960" s="2" t="s">
        <v>27785</v>
      </c>
      <c r="M13960">
        <v>1</v>
      </c>
      <c r="N13960" t="s">
        <v>37</v>
      </c>
      <c r="O13960">
        <v>2.37575</v>
      </c>
      <c r="P13960">
        <f>YEAR(Append1[[#This Row],[album_release_date]])</f>
        <v>2021</v>
      </c>
    </row>
    <row r="13961" spans="1:16" x14ac:dyDescent="0.3">
      <c r="A13961" t="s">
        <v>8275</v>
      </c>
      <c r="B13961" t="s">
        <v>8276</v>
      </c>
      <c r="C13961">
        <v>1</v>
      </c>
      <c r="D13961">
        <v>33</v>
      </c>
      <c r="E13961" t="b">
        <v>0</v>
      </c>
      <c r="F13961" t="s">
        <v>8277</v>
      </c>
      <c r="G13961">
        <v>52</v>
      </c>
      <c r="H13961">
        <v>103849</v>
      </c>
      <c r="I13961" t="s">
        <v>8278</v>
      </c>
      <c r="J13961" t="s">
        <v>8279</v>
      </c>
      <c r="K13961" t="s">
        <v>8276</v>
      </c>
      <c r="L13961" s="2">
        <v>44505</v>
      </c>
      <c r="M13961">
        <v>1</v>
      </c>
      <c r="N13961" t="s">
        <v>37</v>
      </c>
      <c r="O13961">
        <v>2.37</v>
      </c>
      <c r="P13961">
        <f>YEAR(Append1[[#This Row],[album_release_date]])</f>
        <v>2021</v>
      </c>
    </row>
    <row r="13962" spans="1:16" x14ac:dyDescent="0.3">
      <c r="A13962" t="s">
        <v>11166</v>
      </c>
      <c r="B13962" t="s">
        <v>11167</v>
      </c>
      <c r="C13962">
        <v>1</v>
      </c>
      <c r="D13962">
        <v>33</v>
      </c>
      <c r="E13962" t="b">
        <v>1</v>
      </c>
      <c r="F13962" t="s">
        <v>11168</v>
      </c>
      <c r="G13962">
        <v>41</v>
      </c>
      <c r="H13962">
        <v>114709</v>
      </c>
      <c r="I13962" t="s">
        <v>1400</v>
      </c>
      <c r="J13962" t="s">
        <v>11169</v>
      </c>
      <c r="K13962" t="s">
        <v>11167</v>
      </c>
      <c r="L13962" s="2">
        <v>43804</v>
      </c>
      <c r="M13962">
        <v>1</v>
      </c>
      <c r="N13962" t="s">
        <v>37</v>
      </c>
      <c r="O13962">
        <v>2.37</v>
      </c>
      <c r="P13962">
        <f>YEAR(Append1[[#This Row],[album_release_date]])</f>
        <v>2019</v>
      </c>
    </row>
    <row r="13963" spans="1:16" x14ac:dyDescent="0.3">
      <c r="A13963" t="s">
        <v>19359</v>
      </c>
      <c r="B13963" t="s">
        <v>19360</v>
      </c>
      <c r="C13963">
        <v>1</v>
      </c>
      <c r="D13963">
        <v>33</v>
      </c>
      <c r="E13963" t="b">
        <v>1</v>
      </c>
      <c r="F13963" t="s">
        <v>19361</v>
      </c>
      <c r="G13963">
        <v>46</v>
      </c>
      <c r="H13963">
        <v>338978</v>
      </c>
      <c r="I13963" t="s">
        <v>19362</v>
      </c>
      <c r="J13963" t="s">
        <v>19363</v>
      </c>
      <c r="K13963" t="s">
        <v>19364</v>
      </c>
      <c r="L13963" s="2" t="s">
        <v>30095</v>
      </c>
      <c r="M13963">
        <v>15</v>
      </c>
      <c r="N13963" t="s">
        <v>31</v>
      </c>
      <c r="O13963">
        <v>2.3691</v>
      </c>
      <c r="P13963">
        <f>YEAR(Append1[[#This Row],[album_release_date]])</f>
        <v>2013</v>
      </c>
    </row>
    <row r="13964" spans="1:16" x14ac:dyDescent="0.3">
      <c r="A13964" t="s">
        <v>19359</v>
      </c>
      <c r="B13964" t="s">
        <v>19360</v>
      </c>
      <c r="C13964">
        <v>1</v>
      </c>
      <c r="D13964">
        <v>33</v>
      </c>
      <c r="E13964" t="b">
        <v>1</v>
      </c>
      <c r="F13964" t="s">
        <v>19361</v>
      </c>
      <c r="G13964">
        <v>46</v>
      </c>
      <c r="H13964">
        <v>338978</v>
      </c>
      <c r="I13964" t="s">
        <v>19362</v>
      </c>
      <c r="J13964" t="s">
        <v>19363</v>
      </c>
      <c r="K13964" t="s">
        <v>19364</v>
      </c>
      <c r="L13964" s="2">
        <v>41480</v>
      </c>
      <c r="M13964">
        <v>15</v>
      </c>
      <c r="N13964" t="s">
        <v>31</v>
      </c>
      <c r="O13964">
        <v>2.36</v>
      </c>
      <c r="P13964">
        <f>YEAR(Append1[[#This Row],[album_release_date]])</f>
        <v>2013</v>
      </c>
    </row>
    <row r="13965" spans="1:16" x14ac:dyDescent="0.3">
      <c r="A13965" t="s">
        <v>10794</v>
      </c>
      <c r="B13965" t="s">
        <v>10795</v>
      </c>
      <c r="C13965">
        <v>1</v>
      </c>
      <c r="D13965">
        <v>33</v>
      </c>
      <c r="E13965" t="b">
        <v>1</v>
      </c>
      <c r="F13965" t="s">
        <v>10796</v>
      </c>
      <c r="G13965">
        <v>16</v>
      </c>
      <c r="H13965">
        <v>363</v>
      </c>
      <c r="I13965" t="s">
        <v>41</v>
      </c>
      <c r="J13965" t="s">
        <v>10797</v>
      </c>
      <c r="K13965" t="s">
        <v>10798</v>
      </c>
      <c r="L13965" s="2" t="s">
        <v>27988</v>
      </c>
      <c r="M13965">
        <v>8</v>
      </c>
      <c r="N13965" t="s">
        <v>31</v>
      </c>
      <c r="O13965">
        <v>2.3057333333333334</v>
      </c>
      <c r="P13965">
        <f>YEAR(Append1[[#This Row],[album_release_date]])</f>
        <v>2020</v>
      </c>
    </row>
    <row r="13966" spans="1:16" x14ac:dyDescent="0.3">
      <c r="A13966" t="s">
        <v>10794</v>
      </c>
      <c r="B13966" t="s">
        <v>10795</v>
      </c>
      <c r="C13966">
        <v>1</v>
      </c>
      <c r="D13966">
        <v>33</v>
      </c>
      <c r="E13966" t="b">
        <v>1</v>
      </c>
      <c r="F13966" t="s">
        <v>10796</v>
      </c>
      <c r="G13966">
        <v>16</v>
      </c>
      <c r="H13966">
        <v>363</v>
      </c>
      <c r="I13966" t="s">
        <v>41</v>
      </c>
      <c r="J13966" t="s">
        <v>10797</v>
      </c>
      <c r="K13966" t="s">
        <v>10798</v>
      </c>
      <c r="L13966" s="2">
        <v>43882</v>
      </c>
      <c r="M13966">
        <v>8</v>
      </c>
      <c r="N13966" t="s">
        <v>31</v>
      </c>
      <c r="O13966">
        <v>2.2999999999999998</v>
      </c>
      <c r="P13966">
        <f>YEAR(Append1[[#This Row],[album_release_date]])</f>
        <v>2020</v>
      </c>
    </row>
    <row r="13967" spans="1:16" x14ac:dyDescent="0.3">
      <c r="A13967" t="s">
        <v>293</v>
      </c>
      <c r="B13967" t="s">
        <v>294</v>
      </c>
      <c r="C13967">
        <v>1</v>
      </c>
      <c r="D13967">
        <v>33</v>
      </c>
      <c r="E13967" t="b">
        <v>0</v>
      </c>
      <c r="F13967" t="s">
        <v>295</v>
      </c>
      <c r="G13967">
        <v>20</v>
      </c>
      <c r="H13967">
        <v>7785</v>
      </c>
      <c r="I13967" t="s">
        <v>41</v>
      </c>
      <c r="J13967" t="s">
        <v>296</v>
      </c>
      <c r="K13967" t="s">
        <v>294</v>
      </c>
      <c r="L13967" s="2" t="s">
        <v>27648</v>
      </c>
      <c r="M13967">
        <v>1</v>
      </c>
      <c r="N13967" t="s">
        <v>37</v>
      </c>
      <c r="O13967">
        <v>2.2241333333333335</v>
      </c>
      <c r="P13967">
        <f>YEAR(Append1[[#This Row],[album_release_date]])</f>
        <v>2025</v>
      </c>
    </row>
    <row r="13968" spans="1:16" x14ac:dyDescent="0.3">
      <c r="A13968" t="s">
        <v>293</v>
      </c>
      <c r="B13968" t="s">
        <v>294</v>
      </c>
      <c r="C13968">
        <v>1</v>
      </c>
      <c r="D13968">
        <v>33</v>
      </c>
      <c r="E13968" t="b">
        <v>0</v>
      </c>
      <c r="F13968" t="s">
        <v>295</v>
      </c>
      <c r="G13968">
        <v>20</v>
      </c>
      <c r="H13968">
        <v>7785</v>
      </c>
      <c r="I13968" t="s">
        <v>41</v>
      </c>
      <c r="J13968" t="s">
        <v>296</v>
      </c>
      <c r="K13968" t="s">
        <v>294</v>
      </c>
      <c r="L13968" s="2">
        <v>45940</v>
      </c>
      <c r="M13968">
        <v>1</v>
      </c>
      <c r="N13968" t="s">
        <v>37</v>
      </c>
      <c r="O13968">
        <v>2.2200000000000002</v>
      </c>
      <c r="P13968">
        <f>YEAR(Append1[[#This Row],[album_release_date]])</f>
        <v>2025</v>
      </c>
    </row>
    <row r="13969" spans="1:16" x14ac:dyDescent="0.3">
      <c r="A13969" t="s">
        <v>4608</v>
      </c>
      <c r="B13969" t="s">
        <v>4609</v>
      </c>
      <c r="C13969">
        <v>1</v>
      </c>
      <c r="D13969">
        <v>33</v>
      </c>
      <c r="E13969" t="b">
        <v>0</v>
      </c>
      <c r="F13969" t="s">
        <v>1793</v>
      </c>
      <c r="G13969">
        <v>41</v>
      </c>
      <c r="H13969">
        <v>11030</v>
      </c>
      <c r="I13969" t="s">
        <v>1794</v>
      </c>
      <c r="J13969" t="s">
        <v>4610</v>
      </c>
      <c r="K13969" t="s">
        <v>4609</v>
      </c>
      <c r="L13969" s="2" t="s">
        <v>28259</v>
      </c>
      <c r="M13969">
        <v>1</v>
      </c>
      <c r="N13969" t="s">
        <v>37</v>
      </c>
      <c r="O13969">
        <v>2.1866833333333333</v>
      </c>
      <c r="P13969">
        <f>YEAR(Append1[[#This Row],[album_release_date]])</f>
        <v>2024</v>
      </c>
    </row>
    <row r="13970" spans="1:16" x14ac:dyDescent="0.3">
      <c r="A13970" t="s">
        <v>4608</v>
      </c>
      <c r="B13970" t="s">
        <v>4609</v>
      </c>
      <c r="C13970">
        <v>1</v>
      </c>
      <c r="D13970">
        <v>33</v>
      </c>
      <c r="E13970" t="b">
        <v>0</v>
      </c>
      <c r="F13970" t="s">
        <v>1793</v>
      </c>
      <c r="G13970">
        <v>41</v>
      </c>
      <c r="H13970">
        <v>11030</v>
      </c>
      <c r="I13970" t="s">
        <v>1794</v>
      </c>
      <c r="J13970" t="s">
        <v>4610</v>
      </c>
      <c r="K13970" t="s">
        <v>4609</v>
      </c>
      <c r="L13970" s="2">
        <v>45338</v>
      </c>
      <c r="M13970">
        <v>1</v>
      </c>
      <c r="N13970" t="s">
        <v>37</v>
      </c>
      <c r="O13970">
        <v>2.1800000000000002</v>
      </c>
      <c r="P13970">
        <f>YEAR(Append1[[#This Row],[album_release_date]])</f>
        <v>2024</v>
      </c>
    </row>
    <row r="13971" spans="1:16" x14ac:dyDescent="0.3">
      <c r="A13971" t="s">
        <v>875</v>
      </c>
      <c r="B13971" t="s">
        <v>876</v>
      </c>
      <c r="C13971">
        <v>1</v>
      </c>
      <c r="D13971">
        <v>33</v>
      </c>
      <c r="E13971" t="b">
        <v>1</v>
      </c>
      <c r="F13971" t="s">
        <v>877</v>
      </c>
      <c r="G13971">
        <v>15</v>
      </c>
      <c r="H13971">
        <v>39</v>
      </c>
      <c r="I13971" t="s">
        <v>41</v>
      </c>
      <c r="J13971" t="s">
        <v>878</v>
      </c>
      <c r="K13971" t="s">
        <v>876</v>
      </c>
      <c r="L13971" s="2" t="s">
        <v>28098</v>
      </c>
      <c r="M13971">
        <v>1</v>
      </c>
      <c r="N13971" t="s">
        <v>37</v>
      </c>
      <c r="O13971">
        <v>2.1333333333333333</v>
      </c>
      <c r="P13971">
        <f>YEAR(Append1[[#This Row],[album_release_date]])</f>
        <v>2025</v>
      </c>
    </row>
    <row r="13972" spans="1:16" x14ac:dyDescent="0.3">
      <c r="A13972" t="s">
        <v>875</v>
      </c>
      <c r="B13972" t="s">
        <v>876</v>
      </c>
      <c r="C13972">
        <v>1</v>
      </c>
      <c r="D13972">
        <v>33</v>
      </c>
      <c r="E13972" t="b">
        <v>1</v>
      </c>
      <c r="F13972" t="s">
        <v>877</v>
      </c>
      <c r="G13972">
        <v>15</v>
      </c>
      <c r="H13972">
        <v>39</v>
      </c>
      <c r="I13972" t="s">
        <v>41</v>
      </c>
      <c r="J13972" t="s">
        <v>878</v>
      </c>
      <c r="K13972" t="s">
        <v>876</v>
      </c>
      <c r="L13972" s="2">
        <v>45912</v>
      </c>
      <c r="M13972">
        <v>1</v>
      </c>
      <c r="N13972" t="s">
        <v>37</v>
      </c>
      <c r="O13972">
        <v>2.13</v>
      </c>
      <c r="P13972">
        <f>YEAR(Append1[[#This Row],[album_release_date]])</f>
        <v>2025</v>
      </c>
    </row>
    <row r="13973" spans="1:16" x14ac:dyDescent="0.3">
      <c r="A13973" t="s">
        <v>2909</v>
      </c>
      <c r="B13973" t="s">
        <v>2910</v>
      </c>
      <c r="C13973">
        <v>1</v>
      </c>
      <c r="D13973">
        <v>33</v>
      </c>
      <c r="E13973" t="b">
        <v>0</v>
      </c>
      <c r="F13973" t="s">
        <v>2911</v>
      </c>
      <c r="G13973">
        <v>45</v>
      </c>
      <c r="H13973">
        <v>9382</v>
      </c>
      <c r="I13973" t="s">
        <v>204</v>
      </c>
      <c r="J13973" t="s">
        <v>2912</v>
      </c>
      <c r="K13973" t="s">
        <v>2910</v>
      </c>
      <c r="L13973" s="2" t="s">
        <v>28664</v>
      </c>
      <c r="M13973">
        <v>1</v>
      </c>
      <c r="N13973" t="s">
        <v>37</v>
      </c>
      <c r="O13973">
        <v>2.1104833333333333</v>
      </c>
      <c r="P13973">
        <f>YEAR(Append1[[#This Row],[album_release_date]])</f>
        <v>2024</v>
      </c>
    </row>
    <row r="13974" spans="1:16" x14ac:dyDescent="0.3">
      <c r="A13974" t="s">
        <v>2909</v>
      </c>
      <c r="B13974" t="s">
        <v>2910</v>
      </c>
      <c r="C13974">
        <v>1</v>
      </c>
      <c r="D13974">
        <v>33</v>
      </c>
      <c r="E13974" t="b">
        <v>0</v>
      </c>
      <c r="F13974" t="s">
        <v>2911</v>
      </c>
      <c r="G13974">
        <v>45</v>
      </c>
      <c r="H13974">
        <v>9382</v>
      </c>
      <c r="I13974" t="s">
        <v>204</v>
      </c>
      <c r="J13974" t="s">
        <v>2912</v>
      </c>
      <c r="K13974" t="s">
        <v>2910</v>
      </c>
      <c r="L13974" s="2">
        <v>45604</v>
      </c>
      <c r="M13974">
        <v>1</v>
      </c>
      <c r="N13974" t="s">
        <v>37</v>
      </c>
      <c r="O13974">
        <v>2.11</v>
      </c>
      <c r="P13974">
        <f>YEAR(Append1[[#This Row],[album_release_date]])</f>
        <v>2024</v>
      </c>
    </row>
    <row r="13975" spans="1:16" x14ac:dyDescent="0.3">
      <c r="A13975" t="s">
        <v>2764</v>
      </c>
      <c r="B13975" t="s">
        <v>2765</v>
      </c>
      <c r="C13975">
        <v>1</v>
      </c>
      <c r="D13975">
        <v>33</v>
      </c>
      <c r="E13975" t="b">
        <v>0</v>
      </c>
      <c r="F13975" t="s">
        <v>1793</v>
      </c>
      <c r="G13975">
        <v>41</v>
      </c>
      <c r="H13975">
        <v>11030</v>
      </c>
      <c r="I13975" t="s">
        <v>1794</v>
      </c>
      <c r="J13975" t="s">
        <v>2766</v>
      </c>
      <c r="K13975" t="s">
        <v>2765</v>
      </c>
      <c r="L13975" s="2" t="s">
        <v>28793</v>
      </c>
      <c r="M13975">
        <v>1</v>
      </c>
      <c r="N13975" t="s">
        <v>37</v>
      </c>
      <c r="O13975">
        <v>2.0930666666666666</v>
      </c>
      <c r="P13975">
        <f>YEAR(Append1[[#This Row],[album_release_date]])</f>
        <v>2024</v>
      </c>
    </row>
    <row r="13976" spans="1:16" x14ac:dyDescent="0.3">
      <c r="A13976" t="s">
        <v>2764</v>
      </c>
      <c r="B13976" t="s">
        <v>2765</v>
      </c>
      <c r="C13976">
        <v>1</v>
      </c>
      <c r="D13976">
        <v>33</v>
      </c>
      <c r="E13976" t="b">
        <v>0</v>
      </c>
      <c r="F13976" t="s">
        <v>1793</v>
      </c>
      <c r="G13976">
        <v>41</v>
      </c>
      <c r="H13976">
        <v>11030</v>
      </c>
      <c r="I13976" t="s">
        <v>1794</v>
      </c>
      <c r="J13976" t="s">
        <v>2766</v>
      </c>
      <c r="K13976" t="s">
        <v>2765</v>
      </c>
      <c r="L13976" s="2">
        <v>45639</v>
      </c>
      <c r="M13976">
        <v>1</v>
      </c>
      <c r="N13976" t="s">
        <v>37</v>
      </c>
      <c r="O13976">
        <v>2.09</v>
      </c>
      <c r="P13976">
        <f>YEAR(Append1[[#This Row],[album_release_date]])</f>
        <v>2024</v>
      </c>
    </row>
    <row r="13977" spans="1:16" x14ac:dyDescent="0.3">
      <c r="A13977" t="s">
        <v>3153</v>
      </c>
      <c r="B13977" t="s">
        <v>3154</v>
      </c>
      <c r="C13977">
        <v>1</v>
      </c>
      <c r="D13977">
        <v>33</v>
      </c>
      <c r="E13977" t="b">
        <v>0</v>
      </c>
      <c r="F13977" t="s">
        <v>3155</v>
      </c>
      <c r="G13977">
        <v>66</v>
      </c>
      <c r="H13977">
        <v>277232</v>
      </c>
      <c r="I13977" t="s">
        <v>189</v>
      </c>
      <c r="J13977" t="s">
        <v>3156</v>
      </c>
      <c r="K13977" t="s">
        <v>3154</v>
      </c>
      <c r="L13977" s="2" t="s">
        <v>27860</v>
      </c>
      <c r="M13977">
        <v>1</v>
      </c>
      <c r="N13977" t="s">
        <v>37</v>
      </c>
      <c r="O13977">
        <v>2.0816666666666666</v>
      </c>
      <c r="P13977">
        <f>YEAR(Append1[[#This Row],[album_release_date]])</f>
        <v>2024</v>
      </c>
    </row>
    <row r="13978" spans="1:16" x14ac:dyDescent="0.3">
      <c r="A13978" t="s">
        <v>3153</v>
      </c>
      <c r="B13978" t="s">
        <v>3154</v>
      </c>
      <c r="C13978">
        <v>1</v>
      </c>
      <c r="D13978">
        <v>33</v>
      </c>
      <c r="E13978" t="b">
        <v>0</v>
      </c>
      <c r="F13978" t="s">
        <v>3155</v>
      </c>
      <c r="G13978">
        <v>66</v>
      </c>
      <c r="H13978">
        <v>277232</v>
      </c>
      <c r="I13978" t="s">
        <v>189</v>
      </c>
      <c r="J13978" t="s">
        <v>3156</v>
      </c>
      <c r="K13978" t="s">
        <v>3154</v>
      </c>
      <c r="L13978" s="2">
        <v>45555</v>
      </c>
      <c r="M13978">
        <v>1</v>
      </c>
      <c r="N13978" t="s">
        <v>37</v>
      </c>
      <c r="O13978">
        <v>2.08</v>
      </c>
      <c r="P13978">
        <f>YEAR(Append1[[#This Row],[album_release_date]])</f>
        <v>2024</v>
      </c>
    </row>
    <row r="13979" spans="1:16" x14ac:dyDescent="0.3">
      <c r="A13979" t="s">
        <v>19244</v>
      </c>
      <c r="B13979" t="s">
        <v>19245</v>
      </c>
      <c r="C13979">
        <v>24</v>
      </c>
      <c r="D13979">
        <v>33</v>
      </c>
      <c r="E13979" t="b">
        <v>0</v>
      </c>
      <c r="F13979" t="s">
        <v>19246</v>
      </c>
      <c r="G13979">
        <v>29</v>
      </c>
      <c r="H13979">
        <v>1804</v>
      </c>
      <c r="I13979" t="s">
        <v>5479</v>
      </c>
      <c r="J13979" t="s">
        <v>19247</v>
      </c>
      <c r="K13979" t="s">
        <v>19246</v>
      </c>
      <c r="L13979" s="2" t="s">
        <v>29651</v>
      </c>
      <c r="M13979">
        <v>40</v>
      </c>
      <c r="N13979" t="s">
        <v>31</v>
      </c>
      <c r="O13979">
        <v>2.0653999999999999</v>
      </c>
      <c r="P13979">
        <f>YEAR(Append1[[#This Row],[album_release_date]])</f>
        <v>2013</v>
      </c>
    </row>
    <row r="13980" spans="1:16" x14ac:dyDescent="0.3">
      <c r="A13980" t="s">
        <v>19244</v>
      </c>
      <c r="B13980" t="s">
        <v>19245</v>
      </c>
      <c r="C13980">
        <v>24</v>
      </c>
      <c r="D13980">
        <v>33</v>
      </c>
      <c r="E13980" t="b">
        <v>0</v>
      </c>
      <c r="F13980" t="s">
        <v>19246</v>
      </c>
      <c r="G13980">
        <v>29</v>
      </c>
      <c r="H13980">
        <v>1804</v>
      </c>
      <c r="I13980" t="s">
        <v>5479</v>
      </c>
      <c r="J13980" t="s">
        <v>19247</v>
      </c>
      <c r="K13980" t="s">
        <v>19246</v>
      </c>
      <c r="L13980" s="2">
        <v>41537</v>
      </c>
      <c r="M13980">
        <v>40</v>
      </c>
      <c r="N13980" t="s">
        <v>31</v>
      </c>
      <c r="O13980">
        <v>2.06</v>
      </c>
      <c r="P13980">
        <f>YEAR(Append1[[#This Row],[album_release_date]])</f>
        <v>2013</v>
      </c>
    </row>
    <row r="13981" spans="1:16" x14ac:dyDescent="0.3">
      <c r="A13981" t="s">
        <v>8128</v>
      </c>
      <c r="B13981" t="s">
        <v>8129</v>
      </c>
      <c r="C13981">
        <v>1</v>
      </c>
      <c r="D13981">
        <v>33</v>
      </c>
      <c r="E13981" t="b">
        <v>0</v>
      </c>
      <c r="F13981" t="s">
        <v>8130</v>
      </c>
      <c r="G13981">
        <v>54</v>
      </c>
      <c r="H13981">
        <v>44217</v>
      </c>
      <c r="I13981" t="s">
        <v>1660</v>
      </c>
      <c r="J13981" t="s">
        <v>8131</v>
      </c>
      <c r="K13981" t="s">
        <v>8132</v>
      </c>
      <c r="L13981" s="2" t="s">
        <v>28009</v>
      </c>
      <c r="M13981">
        <v>20</v>
      </c>
      <c r="N13981" t="s">
        <v>31</v>
      </c>
      <c r="O13981">
        <v>1.8144333333333333</v>
      </c>
      <c r="P13981">
        <f>YEAR(Append1[[#This Row],[album_release_date]])</f>
        <v>2021</v>
      </c>
    </row>
    <row r="13982" spans="1:16" x14ac:dyDescent="0.3">
      <c r="A13982" t="s">
        <v>8128</v>
      </c>
      <c r="B13982" t="s">
        <v>8129</v>
      </c>
      <c r="C13982">
        <v>1</v>
      </c>
      <c r="D13982">
        <v>33</v>
      </c>
      <c r="E13982" t="b">
        <v>0</v>
      </c>
      <c r="F13982" t="s">
        <v>8130</v>
      </c>
      <c r="G13982">
        <v>54</v>
      </c>
      <c r="H13982">
        <v>44217</v>
      </c>
      <c r="I13982" t="s">
        <v>1660</v>
      </c>
      <c r="J13982" t="s">
        <v>8131</v>
      </c>
      <c r="K13982" t="s">
        <v>8132</v>
      </c>
      <c r="L13982" s="2">
        <v>44540</v>
      </c>
      <c r="M13982">
        <v>20</v>
      </c>
      <c r="N13982" t="s">
        <v>31</v>
      </c>
      <c r="O13982">
        <v>1.81</v>
      </c>
      <c r="P13982">
        <f>YEAR(Append1[[#This Row],[album_release_date]])</f>
        <v>2021</v>
      </c>
    </row>
    <row r="13983" spans="1:16" x14ac:dyDescent="0.3">
      <c r="A13983" t="s">
        <v>12578</v>
      </c>
      <c r="B13983" t="s">
        <v>12579</v>
      </c>
      <c r="C13983">
        <v>18</v>
      </c>
      <c r="D13983">
        <v>33</v>
      </c>
      <c r="E13983" t="b">
        <v>0</v>
      </c>
      <c r="F13983" t="s">
        <v>12551</v>
      </c>
      <c r="G13983">
        <v>71</v>
      </c>
      <c r="H13983">
        <v>4308239</v>
      </c>
      <c r="I13983" t="s">
        <v>882</v>
      </c>
      <c r="J13983" t="s">
        <v>12552</v>
      </c>
      <c r="K13983" t="s">
        <v>12553</v>
      </c>
      <c r="L13983" s="2" t="s">
        <v>27558</v>
      </c>
      <c r="M13983">
        <v>20</v>
      </c>
      <c r="N13983" t="s">
        <v>31</v>
      </c>
      <c r="O13983">
        <v>1.6602166666666667</v>
      </c>
      <c r="P13983">
        <f>YEAR(Append1[[#This Row],[album_release_date]])</f>
        <v>2019</v>
      </c>
    </row>
    <row r="13984" spans="1:16" x14ac:dyDescent="0.3">
      <c r="A13984" t="s">
        <v>12578</v>
      </c>
      <c r="B13984" t="s">
        <v>12579</v>
      </c>
      <c r="C13984">
        <v>18</v>
      </c>
      <c r="D13984">
        <v>33</v>
      </c>
      <c r="E13984" t="b">
        <v>0</v>
      </c>
      <c r="F13984" t="s">
        <v>12551</v>
      </c>
      <c r="G13984">
        <v>71</v>
      </c>
      <c r="H13984">
        <v>4308239</v>
      </c>
      <c r="I13984" t="s">
        <v>882</v>
      </c>
      <c r="J13984" t="s">
        <v>12552</v>
      </c>
      <c r="K13984" t="s">
        <v>12553</v>
      </c>
      <c r="L13984" s="2">
        <v>43482</v>
      </c>
      <c r="M13984">
        <v>20</v>
      </c>
      <c r="N13984" t="s">
        <v>31</v>
      </c>
      <c r="O13984">
        <v>1.66</v>
      </c>
      <c r="P13984">
        <f>YEAR(Append1[[#This Row],[album_release_date]])</f>
        <v>2019</v>
      </c>
    </row>
    <row r="13985" spans="1:16" x14ac:dyDescent="0.3">
      <c r="A13985" t="s">
        <v>16310</v>
      </c>
      <c r="B13985" t="s">
        <v>16311</v>
      </c>
      <c r="C13985">
        <v>1</v>
      </c>
      <c r="D13985">
        <v>33</v>
      </c>
      <c r="E13985" t="b">
        <v>0</v>
      </c>
      <c r="F13985" t="s">
        <v>16312</v>
      </c>
      <c r="G13985">
        <v>25</v>
      </c>
      <c r="H13985">
        <v>4848</v>
      </c>
      <c r="I13985" t="s">
        <v>41</v>
      </c>
      <c r="J13985" t="s">
        <v>16313</v>
      </c>
      <c r="K13985" t="s">
        <v>16314</v>
      </c>
      <c r="L13985" s="2" t="s">
        <v>29214</v>
      </c>
      <c r="M13985">
        <v>23</v>
      </c>
      <c r="N13985" t="s">
        <v>31</v>
      </c>
      <c r="O13985">
        <v>1.1562166666666667</v>
      </c>
      <c r="P13985">
        <f>YEAR(Append1[[#This Row],[album_release_date]])</f>
        <v>2016</v>
      </c>
    </row>
    <row r="13986" spans="1:16" x14ac:dyDescent="0.3">
      <c r="A13986" t="s">
        <v>4015</v>
      </c>
      <c r="B13986" t="s">
        <v>4016</v>
      </c>
      <c r="C13986">
        <v>1</v>
      </c>
      <c r="D13986">
        <v>33</v>
      </c>
      <c r="E13986" t="b">
        <v>0</v>
      </c>
      <c r="F13986" t="s">
        <v>4012</v>
      </c>
      <c r="G13986">
        <v>37</v>
      </c>
      <c r="H13986">
        <v>10928</v>
      </c>
      <c r="I13986" t="s">
        <v>41</v>
      </c>
      <c r="J13986" t="s">
        <v>4013</v>
      </c>
      <c r="K13986" t="s">
        <v>4014</v>
      </c>
      <c r="L13986" s="2" t="s">
        <v>28449</v>
      </c>
      <c r="M13986">
        <v>5</v>
      </c>
      <c r="N13986" t="s">
        <v>37</v>
      </c>
      <c r="O13986">
        <v>1.1527000000000001</v>
      </c>
      <c r="P13986">
        <f>YEAR(Append1[[#This Row],[album_release_date]])</f>
        <v>2024</v>
      </c>
    </row>
    <row r="13987" spans="1:16" x14ac:dyDescent="0.3">
      <c r="A13987" t="s">
        <v>4015</v>
      </c>
      <c r="B13987" t="s">
        <v>4016</v>
      </c>
      <c r="C13987">
        <v>1</v>
      </c>
      <c r="D13987">
        <v>33</v>
      </c>
      <c r="E13987" t="b">
        <v>0</v>
      </c>
      <c r="F13987" t="s">
        <v>4012</v>
      </c>
      <c r="G13987">
        <v>37</v>
      </c>
      <c r="H13987">
        <v>10928</v>
      </c>
      <c r="I13987" t="s">
        <v>41</v>
      </c>
      <c r="J13987" t="s">
        <v>4013</v>
      </c>
      <c r="K13987" t="s">
        <v>4014</v>
      </c>
      <c r="L13987" s="2">
        <v>45418</v>
      </c>
      <c r="M13987">
        <v>5</v>
      </c>
      <c r="N13987" t="s">
        <v>37</v>
      </c>
      <c r="O13987">
        <v>1.1499999999999999</v>
      </c>
      <c r="P13987">
        <f>YEAR(Append1[[#This Row],[album_release_date]])</f>
        <v>2024</v>
      </c>
    </row>
    <row r="13988" spans="1:16" x14ac:dyDescent="0.3">
      <c r="A13988" t="s">
        <v>16310</v>
      </c>
      <c r="B13988" t="s">
        <v>16311</v>
      </c>
      <c r="C13988">
        <v>1</v>
      </c>
      <c r="D13988">
        <v>33</v>
      </c>
      <c r="E13988" t="b">
        <v>0</v>
      </c>
      <c r="F13988" t="s">
        <v>16312</v>
      </c>
      <c r="G13988">
        <v>25</v>
      </c>
      <c r="H13988">
        <v>4848</v>
      </c>
      <c r="I13988" t="s">
        <v>41</v>
      </c>
      <c r="J13988" t="s">
        <v>16313</v>
      </c>
      <c r="K13988" t="s">
        <v>16314</v>
      </c>
      <c r="L13988" s="2">
        <v>42524</v>
      </c>
      <c r="M13988">
        <v>23</v>
      </c>
      <c r="N13988" t="s">
        <v>31</v>
      </c>
      <c r="O13988">
        <v>1.1499999999999999</v>
      </c>
      <c r="P13988">
        <f>YEAR(Append1[[#This Row],[album_release_date]])</f>
        <v>2016</v>
      </c>
    </row>
    <row r="13989" spans="1:16" x14ac:dyDescent="0.3">
      <c r="A13989" t="s">
        <v>19056</v>
      </c>
      <c r="B13989" t="s">
        <v>19057</v>
      </c>
      <c r="C13989">
        <v>11</v>
      </c>
      <c r="D13989">
        <v>32</v>
      </c>
      <c r="E13989" t="b">
        <v>1</v>
      </c>
      <c r="F13989" t="s">
        <v>3602</v>
      </c>
      <c r="G13989">
        <v>88</v>
      </c>
      <c r="H13989">
        <v>104517308</v>
      </c>
      <c r="I13989" t="s">
        <v>3603</v>
      </c>
      <c r="J13989" t="s">
        <v>19020</v>
      </c>
      <c r="K13989" t="s">
        <v>19021</v>
      </c>
      <c r="L13989" s="2" t="s">
        <v>28091</v>
      </c>
      <c r="M13989">
        <v>16</v>
      </c>
      <c r="N13989" t="s">
        <v>31</v>
      </c>
      <c r="O13989">
        <v>5.6086499999999999</v>
      </c>
      <c r="P13989">
        <f>YEAR(Append1[[#This Row],[album_release_date]])</f>
        <v>2013</v>
      </c>
    </row>
    <row r="13990" spans="1:16" x14ac:dyDescent="0.3">
      <c r="A13990" t="s">
        <v>19056</v>
      </c>
      <c r="B13990" t="s">
        <v>19057</v>
      </c>
      <c r="C13990">
        <v>11</v>
      </c>
      <c r="D13990">
        <v>32</v>
      </c>
      <c r="E13990" t="b">
        <v>1</v>
      </c>
      <c r="F13990" t="s">
        <v>3602</v>
      </c>
      <c r="G13990">
        <v>88</v>
      </c>
      <c r="H13990">
        <v>104517308</v>
      </c>
      <c r="I13990" t="s">
        <v>3603</v>
      </c>
      <c r="J13990" t="s">
        <v>19020</v>
      </c>
      <c r="K13990" t="s">
        <v>19021</v>
      </c>
      <c r="L13990" s="2">
        <v>41583</v>
      </c>
      <c r="M13990">
        <v>16</v>
      </c>
      <c r="N13990" t="s">
        <v>31</v>
      </c>
      <c r="O13990">
        <v>5.6</v>
      </c>
      <c r="P13990">
        <f>YEAR(Append1[[#This Row],[album_release_date]])</f>
        <v>2013</v>
      </c>
    </row>
    <row r="13991" spans="1:16" x14ac:dyDescent="0.3">
      <c r="A13991" t="s">
        <v>2794</v>
      </c>
      <c r="B13991" t="s">
        <v>2795</v>
      </c>
      <c r="C13991">
        <v>1</v>
      </c>
      <c r="D13991">
        <v>32</v>
      </c>
      <c r="E13991" t="b">
        <v>0</v>
      </c>
      <c r="F13991" t="s">
        <v>2796</v>
      </c>
      <c r="G13991">
        <v>20</v>
      </c>
      <c r="H13991">
        <v>218</v>
      </c>
      <c r="I13991" t="s">
        <v>41</v>
      </c>
      <c r="J13991" t="s">
        <v>2797</v>
      </c>
      <c r="K13991" t="s">
        <v>2798</v>
      </c>
      <c r="L13991" s="2" t="s">
        <v>28940</v>
      </c>
      <c r="M13991">
        <v>10</v>
      </c>
      <c r="N13991" t="s">
        <v>1983</v>
      </c>
      <c r="O13991">
        <v>5.5277333333333329</v>
      </c>
      <c r="P13991">
        <f>YEAR(Append1[[#This Row],[album_release_date]])</f>
        <v>2024</v>
      </c>
    </row>
    <row r="13992" spans="1:16" x14ac:dyDescent="0.3">
      <c r="A13992" t="s">
        <v>2794</v>
      </c>
      <c r="B13992" t="s">
        <v>2795</v>
      </c>
      <c r="C13992">
        <v>1</v>
      </c>
      <c r="D13992">
        <v>32</v>
      </c>
      <c r="E13992" t="b">
        <v>0</v>
      </c>
      <c r="F13992" t="s">
        <v>2796</v>
      </c>
      <c r="G13992">
        <v>20</v>
      </c>
      <c r="H13992">
        <v>218</v>
      </c>
      <c r="I13992" t="s">
        <v>41</v>
      </c>
      <c r="J13992" t="s">
        <v>2797</v>
      </c>
      <c r="K13992" t="s">
        <v>2798</v>
      </c>
      <c r="L13992" s="2">
        <v>45627</v>
      </c>
      <c r="M13992">
        <v>10</v>
      </c>
      <c r="N13992" t="s">
        <v>1983</v>
      </c>
      <c r="O13992">
        <v>5.52</v>
      </c>
      <c r="P13992">
        <f>YEAR(Append1[[#This Row],[album_release_date]])</f>
        <v>2024</v>
      </c>
    </row>
    <row r="13993" spans="1:16" x14ac:dyDescent="0.3">
      <c r="A13993" t="s">
        <v>20753</v>
      </c>
      <c r="B13993" t="s">
        <v>30063</v>
      </c>
      <c r="C13993">
        <v>19</v>
      </c>
      <c r="D13993">
        <v>32</v>
      </c>
      <c r="E13993" t="b">
        <v>0</v>
      </c>
      <c r="F13993" t="s">
        <v>14506</v>
      </c>
      <c r="G13993">
        <v>55</v>
      </c>
      <c r="H13993">
        <v>97044</v>
      </c>
      <c r="I13993" t="s">
        <v>1660</v>
      </c>
      <c r="J13993" t="s">
        <v>20622</v>
      </c>
      <c r="K13993" t="s">
        <v>19372</v>
      </c>
      <c r="L13993" s="2" t="s">
        <v>27631</v>
      </c>
      <c r="M13993">
        <v>20</v>
      </c>
      <c r="N13993" t="s">
        <v>1983</v>
      </c>
      <c r="O13993">
        <v>5.5082166666666668</v>
      </c>
      <c r="P13993">
        <f>YEAR(Append1[[#This Row],[album_release_date]])</f>
        <v>2012</v>
      </c>
    </row>
    <row r="13994" spans="1:16" x14ac:dyDescent="0.3">
      <c r="A13994" t="s">
        <v>20753</v>
      </c>
      <c r="B13994" t="s">
        <v>20754</v>
      </c>
      <c r="C13994">
        <v>19</v>
      </c>
      <c r="D13994">
        <v>32</v>
      </c>
      <c r="E13994" t="b">
        <v>0</v>
      </c>
      <c r="F13994" t="s">
        <v>14506</v>
      </c>
      <c r="G13994">
        <v>55</v>
      </c>
      <c r="H13994">
        <v>97044</v>
      </c>
      <c r="I13994" t="s">
        <v>1660</v>
      </c>
      <c r="J13994" t="s">
        <v>20622</v>
      </c>
      <c r="K13994" t="s">
        <v>19372</v>
      </c>
      <c r="L13994" s="2">
        <v>40909</v>
      </c>
      <c r="M13994">
        <v>20</v>
      </c>
      <c r="N13994" t="s">
        <v>1983</v>
      </c>
      <c r="O13994">
        <v>5.5</v>
      </c>
      <c r="P13994">
        <f>YEAR(Append1[[#This Row],[album_release_date]])</f>
        <v>2012</v>
      </c>
    </row>
    <row r="13995" spans="1:16" x14ac:dyDescent="0.3">
      <c r="A13995" t="s">
        <v>24073</v>
      </c>
      <c r="B13995" t="s">
        <v>24074</v>
      </c>
      <c r="C13995">
        <v>2</v>
      </c>
      <c r="D13995">
        <v>32</v>
      </c>
      <c r="E13995" t="b">
        <v>0</v>
      </c>
      <c r="F13995" t="s">
        <v>15654</v>
      </c>
      <c r="G13995">
        <v>67</v>
      </c>
      <c r="H13995">
        <v>5273567</v>
      </c>
      <c r="I13995" t="s">
        <v>441</v>
      </c>
      <c r="J13995" t="s">
        <v>24075</v>
      </c>
      <c r="K13995" t="s">
        <v>24076</v>
      </c>
      <c r="L13995" s="2" t="s">
        <v>27760</v>
      </c>
      <c r="M13995">
        <v>15</v>
      </c>
      <c r="N13995" t="s">
        <v>31</v>
      </c>
      <c r="O13995">
        <v>5.3659999999999997</v>
      </c>
      <c r="P13995">
        <f>YEAR(Append1[[#This Row],[album_release_date]])</f>
        <v>2005</v>
      </c>
    </row>
    <row r="13996" spans="1:16" x14ac:dyDescent="0.3">
      <c r="A13996" t="s">
        <v>24073</v>
      </c>
      <c r="B13996" t="s">
        <v>24074</v>
      </c>
      <c r="C13996">
        <v>2</v>
      </c>
      <c r="D13996">
        <v>32</v>
      </c>
      <c r="E13996" t="b">
        <v>0</v>
      </c>
      <c r="F13996" t="s">
        <v>15654</v>
      </c>
      <c r="G13996">
        <v>67</v>
      </c>
      <c r="H13996">
        <v>5273567</v>
      </c>
      <c r="I13996" t="s">
        <v>441</v>
      </c>
      <c r="J13996" t="s">
        <v>24075</v>
      </c>
      <c r="K13996" t="s">
        <v>24076</v>
      </c>
      <c r="L13996" s="2">
        <v>38353</v>
      </c>
      <c r="M13996">
        <v>15</v>
      </c>
      <c r="N13996" t="s">
        <v>31</v>
      </c>
      <c r="O13996">
        <v>5.36</v>
      </c>
      <c r="P13996">
        <f>YEAR(Append1[[#This Row],[album_release_date]])</f>
        <v>2005</v>
      </c>
    </row>
    <row r="13997" spans="1:16" x14ac:dyDescent="0.3">
      <c r="A13997" t="s">
        <v>13199</v>
      </c>
      <c r="B13997" t="s">
        <v>13200</v>
      </c>
      <c r="C13997">
        <v>8</v>
      </c>
      <c r="D13997">
        <v>32</v>
      </c>
      <c r="E13997" t="b">
        <v>0</v>
      </c>
      <c r="F13997" t="s">
        <v>7754</v>
      </c>
      <c r="G13997">
        <v>39</v>
      </c>
      <c r="H13997">
        <v>132370</v>
      </c>
      <c r="I13997" t="s">
        <v>41</v>
      </c>
      <c r="J13997" t="s">
        <v>13201</v>
      </c>
      <c r="K13997" t="s">
        <v>13202</v>
      </c>
      <c r="L13997" s="2" t="s">
        <v>27936</v>
      </c>
      <c r="M13997">
        <v>10</v>
      </c>
      <c r="N13997" t="s">
        <v>31</v>
      </c>
      <c r="O13997">
        <v>5.2684333333333333</v>
      </c>
      <c r="P13997">
        <f>YEAR(Append1[[#This Row],[album_release_date]])</f>
        <v>2018</v>
      </c>
    </row>
    <row r="13998" spans="1:16" x14ac:dyDescent="0.3">
      <c r="A13998" t="s">
        <v>13199</v>
      </c>
      <c r="B13998" t="s">
        <v>13200</v>
      </c>
      <c r="C13998">
        <v>8</v>
      </c>
      <c r="D13998">
        <v>32</v>
      </c>
      <c r="E13998" t="b">
        <v>0</v>
      </c>
      <c r="F13998" t="s">
        <v>7754</v>
      </c>
      <c r="G13998">
        <v>39</v>
      </c>
      <c r="H13998">
        <v>132370</v>
      </c>
      <c r="I13998" t="s">
        <v>41</v>
      </c>
      <c r="J13998" t="s">
        <v>13201</v>
      </c>
      <c r="K13998" t="s">
        <v>13202</v>
      </c>
      <c r="L13998" s="2">
        <v>43343</v>
      </c>
      <c r="M13998">
        <v>10</v>
      </c>
      <c r="N13998" t="s">
        <v>31</v>
      </c>
      <c r="O13998">
        <v>5.26</v>
      </c>
      <c r="P13998">
        <f>YEAR(Append1[[#This Row],[album_release_date]])</f>
        <v>2018</v>
      </c>
    </row>
    <row r="13999" spans="1:16" x14ac:dyDescent="0.3">
      <c r="A13999" t="s">
        <v>17045</v>
      </c>
      <c r="B13999" t="s">
        <v>17046</v>
      </c>
      <c r="C13999">
        <v>13</v>
      </c>
      <c r="D13999">
        <v>32</v>
      </c>
      <c r="E13999" t="b">
        <v>0</v>
      </c>
      <c r="F13999" t="s">
        <v>17047</v>
      </c>
      <c r="G13999">
        <v>48</v>
      </c>
      <c r="H13999">
        <v>55551</v>
      </c>
      <c r="I13999" t="s">
        <v>1660</v>
      </c>
      <c r="J13999" t="s">
        <v>17048</v>
      </c>
      <c r="K13999" t="s">
        <v>17049</v>
      </c>
      <c r="L13999" s="2" t="s">
        <v>28330</v>
      </c>
      <c r="M13999">
        <v>36</v>
      </c>
      <c r="N13999" t="s">
        <v>31</v>
      </c>
      <c r="O13999">
        <v>4.8558000000000003</v>
      </c>
      <c r="P13999">
        <f>YEAR(Append1[[#This Row],[album_release_date]])</f>
        <v>2015</v>
      </c>
    </row>
    <row r="14000" spans="1:16" x14ac:dyDescent="0.3">
      <c r="A14000" t="s">
        <v>17045</v>
      </c>
      <c r="B14000" t="s">
        <v>17046</v>
      </c>
      <c r="C14000">
        <v>13</v>
      </c>
      <c r="D14000">
        <v>32</v>
      </c>
      <c r="E14000" t="b">
        <v>0</v>
      </c>
      <c r="F14000" t="s">
        <v>17047</v>
      </c>
      <c r="G14000">
        <v>48</v>
      </c>
      <c r="H14000">
        <v>55551</v>
      </c>
      <c r="I14000" t="s">
        <v>1660</v>
      </c>
      <c r="J14000" t="s">
        <v>17048</v>
      </c>
      <c r="K14000" t="s">
        <v>17049</v>
      </c>
      <c r="L14000" s="2">
        <v>42300</v>
      </c>
      <c r="M14000">
        <v>36</v>
      </c>
      <c r="N14000" t="s">
        <v>31</v>
      </c>
      <c r="O14000">
        <v>4.8499999999999996</v>
      </c>
      <c r="P14000">
        <f>YEAR(Append1[[#This Row],[album_release_date]])</f>
        <v>2015</v>
      </c>
    </row>
    <row r="14001" spans="1:16" x14ac:dyDescent="0.3">
      <c r="A14001" t="s">
        <v>19035</v>
      </c>
      <c r="B14001" t="s">
        <v>19036</v>
      </c>
      <c r="C14001">
        <v>7</v>
      </c>
      <c r="D14001">
        <v>32</v>
      </c>
      <c r="E14001" t="b">
        <v>1</v>
      </c>
      <c r="F14001" t="s">
        <v>3602</v>
      </c>
      <c r="G14001">
        <v>88</v>
      </c>
      <c r="H14001">
        <v>104517308</v>
      </c>
      <c r="I14001" t="s">
        <v>3603</v>
      </c>
      <c r="J14001" t="s">
        <v>19020</v>
      </c>
      <c r="K14001" t="s">
        <v>19021</v>
      </c>
      <c r="L14001" s="2" t="s">
        <v>28091</v>
      </c>
      <c r="M14001">
        <v>16</v>
      </c>
      <c r="N14001" t="s">
        <v>31</v>
      </c>
      <c r="O14001">
        <v>4.8163833333333335</v>
      </c>
      <c r="P14001">
        <f>YEAR(Append1[[#This Row],[album_release_date]])</f>
        <v>2013</v>
      </c>
    </row>
    <row r="14002" spans="1:16" x14ac:dyDescent="0.3">
      <c r="A14002" t="s">
        <v>17537</v>
      </c>
      <c r="B14002" t="s">
        <v>17538</v>
      </c>
      <c r="C14002">
        <v>2</v>
      </c>
      <c r="D14002">
        <v>32</v>
      </c>
      <c r="E14002" t="b">
        <v>0</v>
      </c>
      <c r="F14002" t="s">
        <v>17539</v>
      </c>
      <c r="G14002">
        <v>16</v>
      </c>
      <c r="H14002">
        <v>21869</v>
      </c>
      <c r="I14002" t="s">
        <v>41</v>
      </c>
      <c r="J14002" t="s">
        <v>17528</v>
      </c>
      <c r="K14002" t="s">
        <v>17529</v>
      </c>
      <c r="L14002" s="2" t="s">
        <v>28477</v>
      </c>
      <c r="M14002">
        <v>24</v>
      </c>
      <c r="N14002" t="s">
        <v>1983</v>
      </c>
      <c r="O14002">
        <v>4.8104333333333331</v>
      </c>
      <c r="P14002">
        <f>YEAR(Append1[[#This Row],[album_release_date]])</f>
        <v>2015</v>
      </c>
    </row>
    <row r="14003" spans="1:16" x14ac:dyDescent="0.3">
      <c r="A14003" t="s">
        <v>19035</v>
      </c>
      <c r="B14003" t="s">
        <v>19036</v>
      </c>
      <c r="C14003">
        <v>7</v>
      </c>
      <c r="D14003">
        <v>32</v>
      </c>
      <c r="E14003" t="b">
        <v>1</v>
      </c>
      <c r="F14003" t="s">
        <v>3602</v>
      </c>
      <c r="G14003">
        <v>88</v>
      </c>
      <c r="H14003">
        <v>104517308</v>
      </c>
      <c r="I14003" t="s">
        <v>3603</v>
      </c>
      <c r="J14003" t="s">
        <v>19020</v>
      </c>
      <c r="K14003" t="s">
        <v>19021</v>
      </c>
      <c r="L14003" s="2">
        <v>41583</v>
      </c>
      <c r="M14003">
        <v>16</v>
      </c>
      <c r="N14003" t="s">
        <v>31</v>
      </c>
      <c r="O14003">
        <v>4.8099999999999996</v>
      </c>
      <c r="P14003">
        <f>YEAR(Append1[[#This Row],[album_release_date]])</f>
        <v>2013</v>
      </c>
    </row>
    <row r="14004" spans="1:16" x14ac:dyDescent="0.3">
      <c r="A14004" t="s">
        <v>17537</v>
      </c>
      <c r="B14004" t="s">
        <v>17538</v>
      </c>
      <c r="C14004">
        <v>2</v>
      </c>
      <c r="D14004">
        <v>32</v>
      </c>
      <c r="E14004" t="b">
        <v>0</v>
      </c>
      <c r="F14004" t="s">
        <v>17539</v>
      </c>
      <c r="G14004">
        <v>16</v>
      </c>
      <c r="H14004">
        <v>21869</v>
      </c>
      <c r="I14004" t="s">
        <v>41</v>
      </c>
      <c r="J14004" t="s">
        <v>17528</v>
      </c>
      <c r="K14004" t="s">
        <v>17529</v>
      </c>
      <c r="L14004" s="2">
        <v>42146</v>
      </c>
      <c r="M14004">
        <v>24</v>
      </c>
      <c r="N14004" t="s">
        <v>1983</v>
      </c>
      <c r="O14004">
        <v>4.8099999999999996</v>
      </c>
      <c r="P14004">
        <f>YEAR(Append1[[#This Row],[album_release_date]])</f>
        <v>2015</v>
      </c>
    </row>
    <row r="14005" spans="1:16" x14ac:dyDescent="0.3">
      <c r="A14005" t="s">
        <v>24047</v>
      </c>
      <c r="B14005" t="s">
        <v>24048</v>
      </c>
      <c r="C14005">
        <v>6</v>
      </c>
      <c r="D14005">
        <v>32</v>
      </c>
      <c r="E14005" t="b">
        <v>0</v>
      </c>
      <c r="F14005" t="s">
        <v>18720</v>
      </c>
      <c r="G14005">
        <v>66</v>
      </c>
      <c r="H14005">
        <v>9661696</v>
      </c>
      <c r="I14005" t="s">
        <v>18721</v>
      </c>
      <c r="J14005" t="s">
        <v>24032</v>
      </c>
      <c r="K14005" t="s">
        <v>24033</v>
      </c>
      <c r="L14005" s="2" t="s">
        <v>27760</v>
      </c>
      <c r="M14005">
        <v>10</v>
      </c>
      <c r="N14005" t="s">
        <v>31</v>
      </c>
      <c r="O14005">
        <v>4.8043500000000003</v>
      </c>
      <c r="P14005">
        <f>YEAR(Append1[[#This Row],[album_release_date]])</f>
        <v>2005</v>
      </c>
    </row>
    <row r="14006" spans="1:16" x14ac:dyDescent="0.3">
      <c r="A14006" t="s">
        <v>24047</v>
      </c>
      <c r="B14006" t="s">
        <v>24048</v>
      </c>
      <c r="C14006">
        <v>6</v>
      </c>
      <c r="D14006">
        <v>32</v>
      </c>
      <c r="E14006" t="b">
        <v>0</v>
      </c>
      <c r="F14006" t="s">
        <v>18720</v>
      </c>
      <c r="G14006">
        <v>66</v>
      </c>
      <c r="H14006">
        <v>9661696</v>
      </c>
      <c r="I14006" t="s">
        <v>18721</v>
      </c>
      <c r="J14006" t="s">
        <v>24032</v>
      </c>
      <c r="K14006" t="s">
        <v>24033</v>
      </c>
      <c r="L14006" s="2">
        <v>38353</v>
      </c>
      <c r="M14006">
        <v>10</v>
      </c>
      <c r="N14006" t="s">
        <v>31</v>
      </c>
      <c r="O14006">
        <v>4.8</v>
      </c>
      <c r="P14006">
        <f>YEAR(Append1[[#This Row],[album_release_date]])</f>
        <v>2005</v>
      </c>
    </row>
    <row r="14007" spans="1:16" x14ac:dyDescent="0.3">
      <c r="A14007" t="s">
        <v>24576</v>
      </c>
      <c r="B14007" t="s">
        <v>24577</v>
      </c>
      <c r="C14007">
        <v>5</v>
      </c>
      <c r="D14007">
        <v>32</v>
      </c>
      <c r="E14007" t="b">
        <v>0</v>
      </c>
      <c r="F14007" t="s">
        <v>18720</v>
      </c>
      <c r="G14007">
        <v>66</v>
      </c>
      <c r="H14007">
        <v>9668759</v>
      </c>
      <c r="I14007" t="s">
        <v>18721</v>
      </c>
      <c r="J14007" t="s">
        <v>24553</v>
      </c>
      <c r="K14007" t="s">
        <v>24554</v>
      </c>
      <c r="L14007" s="2" t="s">
        <v>28026</v>
      </c>
      <c r="M14007">
        <v>11</v>
      </c>
      <c r="N14007" t="s">
        <v>31</v>
      </c>
      <c r="O14007">
        <v>4.4129500000000004</v>
      </c>
      <c r="P14007">
        <f>YEAR(Append1[[#This Row],[album_release_date]])</f>
        <v>2003</v>
      </c>
    </row>
    <row r="14008" spans="1:16" x14ac:dyDescent="0.3">
      <c r="A14008" t="s">
        <v>24576</v>
      </c>
      <c r="B14008" t="s">
        <v>24577</v>
      </c>
      <c r="C14008">
        <v>5</v>
      </c>
      <c r="D14008">
        <v>32</v>
      </c>
      <c r="E14008" t="b">
        <v>0</v>
      </c>
      <c r="F14008" t="s">
        <v>18720</v>
      </c>
      <c r="G14008">
        <v>66</v>
      </c>
      <c r="H14008">
        <v>9668759</v>
      </c>
      <c r="I14008" t="s">
        <v>18721</v>
      </c>
      <c r="J14008" t="s">
        <v>24553</v>
      </c>
      <c r="K14008" t="s">
        <v>24554</v>
      </c>
      <c r="L14008" s="2">
        <v>37622</v>
      </c>
      <c r="M14008">
        <v>11</v>
      </c>
      <c r="N14008" t="s">
        <v>31</v>
      </c>
      <c r="O14008">
        <v>4.41</v>
      </c>
      <c r="P14008">
        <f>YEAR(Append1[[#This Row],[album_release_date]])</f>
        <v>2003</v>
      </c>
    </row>
    <row r="14009" spans="1:16" x14ac:dyDescent="0.3">
      <c r="A14009" t="s">
        <v>25512</v>
      </c>
      <c r="B14009" t="s">
        <v>25513</v>
      </c>
      <c r="C14009">
        <v>13</v>
      </c>
      <c r="D14009">
        <v>32</v>
      </c>
      <c r="E14009" t="b">
        <v>1</v>
      </c>
      <c r="F14009" t="s">
        <v>2159</v>
      </c>
      <c r="G14009">
        <v>71</v>
      </c>
      <c r="H14009">
        <v>4971141</v>
      </c>
      <c r="I14009" t="s">
        <v>2160</v>
      </c>
      <c r="J14009" t="s">
        <v>25510</v>
      </c>
      <c r="K14009" t="s">
        <v>25511</v>
      </c>
      <c r="L14009" s="2" t="s">
        <v>28336</v>
      </c>
      <c r="M14009">
        <v>14</v>
      </c>
      <c r="N14009" t="s">
        <v>31</v>
      </c>
      <c r="O14009">
        <v>4.4028833333333335</v>
      </c>
      <c r="P14009">
        <f>YEAR(Append1[[#This Row],[album_release_date]])</f>
        <v>1999</v>
      </c>
    </row>
    <row r="14010" spans="1:16" x14ac:dyDescent="0.3">
      <c r="A14010" t="s">
        <v>25512</v>
      </c>
      <c r="B14010" t="s">
        <v>25513</v>
      </c>
      <c r="C14010">
        <v>13</v>
      </c>
      <c r="D14010">
        <v>32</v>
      </c>
      <c r="E14010" t="b">
        <v>1</v>
      </c>
      <c r="F14010" t="s">
        <v>2159</v>
      </c>
      <c r="G14010">
        <v>71</v>
      </c>
      <c r="H14010">
        <v>4971141</v>
      </c>
      <c r="I14010" t="s">
        <v>2160</v>
      </c>
      <c r="J14010" t="s">
        <v>25510</v>
      </c>
      <c r="K14010" t="s">
        <v>25511</v>
      </c>
      <c r="L14010" s="2">
        <v>36161</v>
      </c>
      <c r="M14010">
        <v>14</v>
      </c>
      <c r="N14010" t="s">
        <v>31</v>
      </c>
      <c r="O14010">
        <v>4.4000000000000004</v>
      </c>
      <c r="P14010">
        <f>YEAR(Append1[[#This Row],[album_release_date]])</f>
        <v>1999</v>
      </c>
    </row>
    <row r="14011" spans="1:16" x14ac:dyDescent="0.3">
      <c r="A14011" t="s">
        <v>11018</v>
      </c>
      <c r="B14011" t="s">
        <v>11019</v>
      </c>
      <c r="C14011">
        <v>1</v>
      </c>
      <c r="D14011">
        <v>32</v>
      </c>
      <c r="E14011" t="b">
        <v>0</v>
      </c>
      <c r="F14011" t="s">
        <v>11020</v>
      </c>
      <c r="G14011">
        <v>31</v>
      </c>
      <c r="H14011">
        <v>15288</v>
      </c>
      <c r="I14011" t="s">
        <v>11021</v>
      </c>
      <c r="J14011" t="s">
        <v>11022</v>
      </c>
      <c r="K14011" t="s">
        <v>11019</v>
      </c>
      <c r="L14011" s="2" t="s">
        <v>28187</v>
      </c>
      <c r="M14011">
        <v>1</v>
      </c>
      <c r="N14011" t="s">
        <v>37</v>
      </c>
      <c r="O14011">
        <v>3.9497833333333334</v>
      </c>
      <c r="P14011">
        <f>YEAR(Append1[[#This Row],[album_release_date]])</f>
        <v>2020</v>
      </c>
    </row>
    <row r="14012" spans="1:16" x14ac:dyDescent="0.3">
      <c r="A14012" t="s">
        <v>11018</v>
      </c>
      <c r="B14012" t="s">
        <v>11019</v>
      </c>
      <c r="C14012">
        <v>1</v>
      </c>
      <c r="D14012">
        <v>32</v>
      </c>
      <c r="E14012" t="b">
        <v>0</v>
      </c>
      <c r="F14012" t="s">
        <v>11020</v>
      </c>
      <c r="G14012">
        <v>31</v>
      </c>
      <c r="H14012">
        <v>15288</v>
      </c>
      <c r="I14012" t="s">
        <v>11021</v>
      </c>
      <c r="J14012" t="s">
        <v>11022</v>
      </c>
      <c r="K14012" t="s">
        <v>11019</v>
      </c>
      <c r="L14012" s="2">
        <v>43833</v>
      </c>
      <c r="M14012">
        <v>1</v>
      </c>
      <c r="N14012" t="s">
        <v>37</v>
      </c>
      <c r="O14012">
        <v>3.94</v>
      </c>
      <c r="P14012">
        <f>YEAR(Append1[[#This Row],[album_release_date]])</f>
        <v>2020</v>
      </c>
    </row>
    <row r="14013" spans="1:16" x14ac:dyDescent="0.3">
      <c r="A14013" t="s">
        <v>14497</v>
      </c>
      <c r="B14013" t="s">
        <v>14498</v>
      </c>
      <c r="C14013">
        <v>27</v>
      </c>
      <c r="D14013">
        <v>32</v>
      </c>
      <c r="E14013" t="b">
        <v>0</v>
      </c>
      <c r="F14013" t="s">
        <v>364</v>
      </c>
      <c r="G14013">
        <v>100</v>
      </c>
      <c r="H14013">
        <v>145443567</v>
      </c>
      <c r="I14013" t="s">
        <v>365</v>
      </c>
      <c r="J14013" t="s">
        <v>14410</v>
      </c>
      <c r="K14013" t="s">
        <v>14411</v>
      </c>
      <c r="L14013" s="2">
        <v>43048</v>
      </c>
      <c r="M14013">
        <v>46</v>
      </c>
      <c r="N14013" t="s">
        <v>31</v>
      </c>
      <c r="O14013">
        <v>3.93</v>
      </c>
      <c r="P14013">
        <f>YEAR(Append1[[#This Row],[album_release_date]])</f>
        <v>2017</v>
      </c>
    </row>
    <row r="14014" spans="1:16" x14ac:dyDescent="0.3">
      <c r="A14014" t="s">
        <v>14497</v>
      </c>
      <c r="B14014" t="s">
        <v>14498</v>
      </c>
      <c r="C14014">
        <v>27</v>
      </c>
      <c r="D14014">
        <v>32</v>
      </c>
      <c r="E14014" t="b">
        <v>0</v>
      </c>
      <c r="F14014" t="s">
        <v>364</v>
      </c>
      <c r="G14014">
        <v>100</v>
      </c>
      <c r="H14014">
        <v>145443567</v>
      </c>
      <c r="I14014" t="s">
        <v>41</v>
      </c>
      <c r="J14014" t="s">
        <v>14410</v>
      </c>
      <c r="K14014" t="s">
        <v>14411</v>
      </c>
      <c r="L14014" s="2" t="s">
        <v>27644</v>
      </c>
      <c r="M14014">
        <v>46</v>
      </c>
      <c r="N14014" t="s">
        <v>31</v>
      </c>
      <c r="O14014">
        <v>3.93</v>
      </c>
      <c r="P14014">
        <f>YEAR(Append1[[#This Row],[album_release_date]])</f>
        <v>2017</v>
      </c>
    </row>
    <row r="14015" spans="1:16" x14ac:dyDescent="0.3">
      <c r="A14015" t="s">
        <v>17442</v>
      </c>
      <c r="B14015" t="s">
        <v>17443</v>
      </c>
      <c r="C14015">
        <v>3</v>
      </c>
      <c r="D14015">
        <v>32</v>
      </c>
      <c r="E14015" t="b">
        <v>0</v>
      </c>
      <c r="F14015" t="s">
        <v>17444</v>
      </c>
      <c r="G14015">
        <v>35</v>
      </c>
      <c r="H14015">
        <v>12477</v>
      </c>
      <c r="I14015" t="s">
        <v>41</v>
      </c>
      <c r="J14015" t="s">
        <v>17424</v>
      </c>
      <c r="K14015" t="s">
        <v>17425</v>
      </c>
      <c r="L14015" s="2" t="s">
        <v>27550</v>
      </c>
      <c r="M14015">
        <v>16</v>
      </c>
      <c r="N14015" t="s">
        <v>1983</v>
      </c>
      <c r="O14015">
        <v>3.8097333333333334</v>
      </c>
      <c r="P14015">
        <f>YEAR(Append1[[#This Row],[album_release_date]])</f>
        <v>2015</v>
      </c>
    </row>
    <row r="14016" spans="1:16" x14ac:dyDescent="0.3">
      <c r="A14016" t="s">
        <v>22158</v>
      </c>
      <c r="B14016" t="s">
        <v>22159</v>
      </c>
      <c r="C14016">
        <v>3</v>
      </c>
      <c r="D14016">
        <v>32</v>
      </c>
      <c r="E14016" t="b">
        <v>0</v>
      </c>
      <c r="F14016" t="s">
        <v>16793</v>
      </c>
      <c r="G14016">
        <v>73</v>
      </c>
      <c r="H14016">
        <v>7221524</v>
      </c>
      <c r="I14016" t="s">
        <v>41</v>
      </c>
      <c r="J14016" t="s">
        <v>22160</v>
      </c>
      <c r="K14016" t="s">
        <v>22161</v>
      </c>
      <c r="L14016" s="2" t="s">
        <v>27539</v>
      </c>
      <c r="M14016">
        <v>11</v>
      </c>
      <c r="N14016" t="s">
        <v>31</v>
      </c>
      <c r="O14016">
        <v>3.80755</v>
      </c>
      <c r="P14016">
        <f>YEAR(Append1[[#This Row],[album_release_date]])</f>
        <v>2010</v>
      </c>
    </row>
    <row r="14017" spans="1:16" x14ac:dyDescent="0.3">
      <c r="A14017" t="s">
        <v>22158</v>
      </c>
      <c r="B14017" t="s">
        <v>22159</v>
      </c>
      <c r="C14017">
        <v>3</v>
      </c>
      <c r="D14017">
        <v>32</v>
      </c>
      <c r="E14017" t="b">
        <v>0</v>
      </c>
      <c r="F14017" t="s">
        <v>16793</v>
      </c>
      <c r="G14017">
        <v>73</v>
      </c>
      <c r="H14017">
        <v>7221524</v>
      </c>
      <c r="I14017" t="s">
        <v>41</v>
      </c>
      <c r="J14017" t="s">
        <v>22160</v>
      </c>
      <c r="K14017" t="s">
        <v>22161</v>
      </c>
      <c r="L14017" s="2">
        <v>40179</v>
      </c>
      <c r="M14017">
        <v>11</v>
      </c>
      <c r="N14017" t="s">
        <v>31</v>
      </c>
      <c r="O14017">
        <v>3.8</v>
      </c>
      <c r="P14017">
        <f>YEAR(Append1[[#This Row],[album_release_date]])</f>
        <v>2010</v>
      </c>
    </row>
    <row r="14018" spans="1:16" x14ac:dyDescent="0.3">
      <c r="A14018" t="s">
        <v>17442</v>
      </c>
      <c r="B14018" t="s">
        <v>17443</v>
      </c>
      <c r="C14018">
        <v>3</v>
      </c>
      <c r="D14018">
        <v>32</v>
      </c>
      <c r="E14018" t="b">
        <v>0</v>
      </c>
      <c r="F14018" t="s">
        <v>17444</v>
      </c>
      <c r="G14018">
        <v>35</v>
      </c>
      <c r="H14018">
        <v>12477</v>
      </c>
      <c r="I14018" t="s">
        <v>41</v>
      </c>
      <c r="J14018" t="s">
        <v>17424</v>
      </c>
      <c r="K14018" t="s">
        <v>17425</v>
      </c>
      <c r="L14018" s="2">
        <v>42195</v>
      </c>
      <c r="M14018">
        <v>16</v>
      </c>
      <c r="N14018" t="s">
        <v>1983</v>
      </c>
      <c r="O14018">
        <v>3.8</v>
      </c>
      <c r="P14018">
        <f>YEAR(Append1[[#This Row],[album_release_date]])</f>
        <v>2015</v>
      </c>
    </row>
    <row r="14019" spans="1:16" x14ac:dyDescent="0.3">
      <c r="A14019" t="s">
        <v>22527</v>
      </c>
      <c r="B14019" t="s">
        <v>6221</v>
      </c>
      <c r="C14019">
        <v>13</v>
      </c>
      <c r="D14019">
        <v>32</v>
      </c>
      <c r="E14019" t="b">
        <v>0</v>
      </c>
      <c r="F14019" t="s">
        <v>22528</v>
      </c>
      <c r="G14019">
        <v>56</v>
      </c>
      <c r="H14019">
        <v>1013775</v>
      </c>
      <c r="I14019" t="s">
        <v>22529</v>
      </c>
      <c r="J14019" t="s">
        <v>22509</v>
      </c>
      <c r="K14019" t="s">
        <v>22510</v>
      </c>
      <c r="L14019" s="2" t="s">
        <v>29219</v>
      </c>
      <c r="M14019">
        <v>16</v>
      </c>
      <c r="N14019" t="s">
        <v>1983</v>
      </c>
      <c r="O14019">
        <v>3.7842166666666666</v>
      </c>
      <c r="P14019">
        <f>YEAR(Append1[[#This Row],[album_release_date]])</f>
        <v>2009</v>
      </c>
    </row>
    <row r="14020" spans="1:16" x14ac:dyDescent="0.3">
      <c r="A14020" t="s">
        <v>22527</v>
      </c>
      <c r="B14020" t="s">
        <v>6221</v>
      </c>
      <c r="C14020">
        <v>13</v>
      </c>
      <c r="D14020">
        <v>32</v>
      </c>
      <c r="E14020" t="b">
        <v>0</v>
      </c>
      <c r="F14020" t="s">
        <v>22528</v>
      </c>
      <c r="G14020">
        <v>56</v>
      </c>
      <c r="H14020">
        <v>1013775</v>
      </c>
      <c r="I14020" t="s">
        <v>22529</v>
      </c>
      <c r="J14020" t="s">
        <v>22509</v>
      </c>
      <c r="K14020" t="s">
        <v>22510</v>
      </c>
      <c r="L14020" s="2">
        <v>40004</v>
      </c>
      <c r="M14020">
        <v>16</v>
      </c>
      <c r="N14020" t="s">
        <v>1983</v>
      </c>
      <c r="O14020">
        <v>3.78</v>
      </c>
      <c r="P14020">
        <f>YEAR(Append1[[#This Row],[album_release_date]])</f>
        <v>2009</v>
      </c>
    </row>
    <row r="14021" spans="1:16" x14ac:dyDescent="0.3">
      <c r="A14021" t="s">
        <v>14426</v>
      </c>
      <c r="B14021" t="s">
        <v>11858</v>
      </c>
      <c r="C14021">
        <v>4</v>
      </c>
      <c r="D14021">
        <v>32</v>
      </c>
      <c r="E14021" t="b">
        <v>0</v>
      </c>
      <c r="F14021" t="s">
        <v>364</v>
      </c>
      <c r="G14021">
        <v>100</v>
      </c>
      <c r="H14021">
        <v>145396321</v>
      </c>
      <c r="I14021" t="s">
        <v>41</v>
      </c>
      <c r="J14021" t="s">
        <v>14410</v>
      </c>
      <c r="K14021" t="s">
        <v>14411</v>
      </c>
      <c r="L14021" s="2" t="s">
        <v>27644</v>
      </c>
      <c r="M14021">
        <v>46</v>
      </c>
      <c r="N14021" t="s">
        <v>31</v>
      </c>
      <c r="O14021">
        <v>3.7182166666666667</v>
      </c>
      <c r="P14021">
        <f>YEAR(Append1[[#This Row],[album_release_date]])</f>
        <v>2017</v>
      </c>
    </row>
    <row r="14022" spans="1:16" x14ac:dyDescent="0.3">
      <c r="A14022" t="s">
        <v>14426</v>
      </c>
      <c r="B14022" t="s">
        <v>11858</v>
      </c>
      <c r="C14022">
        <v>4</v>
      </c>
      <c r="D14022">
        <v>32</v>
      </c>
      <c r="E14022" t="b">
        <v>0</v>
      </c>
      <c r="F14022" t="s">
        <v>364</v>
      </c>
      <c r="G14022">
        <v>100</v>
      </c>
      <c r="H14022">
        <v>145396321</v>
      </c>
      <c r="I14022" t="s">
        <v>365</v>
      </c>
      <c r="J14022" t="s">
        <v>14410</v>
      </c>
      <c r="K14022" t="s">
        <v>14411</v>
      </c>
      <c r="L14022" s="2">
        <v>43048</v>
      </c>
      <c r="M14022">
        <v>46</v>
      </c>
      <c r="N14022" t="s">
        <v>31</v>
      </c>
      <c r="O14022">
        <v>3.71</v>
      </c>
      <c r="P14022">
        <f>YEAR(Append1[[#This Row],[album_release_date]])</f>
        <v>2017</v>
      </c>
    </row>
    <row r="14023" spans="1:16" x14ac:dyDescent="0.3">
      <c r="A14023" t="s">
        <v>23419</v>
      </c>
      <c r="B14023" t="s">
        <v>30328</v>
      </c>
      <c r="C14023">
        <v>10</v>
      </c>
      <c r="D14023">
        <v>32</v>
      </c>
      <c r="E14023" t="b">
        <v>0</v>
      </c>
      <c r="F14023" t="s">
        <v>23367</v>
      </c>
      <c r="G14023">
        <v>33</v>
      </c>
      <c r="H14023">
        <v>20233</v>
      </c>
      <c r="I14023" t="s">
        <v>41</v>
      </c>
      <c r="J14023" t="s">
        <v>23421</v>
      </c>
      <c r="K14023" t="s">
        <v>23369</v>
      </c>
      <c r="L14023" s="2" t="s">
        <v>27564</v>
      </c>
      <c r="M14023">
        <v>31</v>
      </c>
      <c r="N14023" t="s">
        <v>1983</v>
      </c>
      <c r="O14023">
        <v>3.6991000000000001</v>
      </c>
      <c r="P14023">
        <f>YEAR(Append1[[#This Row],[album_release_date]])</f>
        <v>2007</v>
      </c>
    </row>
    <row r="14024" spans="1:16" x14ac:dyDescent="0.3">
      <c r="A14024" t="s">
        <v>23419</v>
      </c>
      <c r="B14024" t="s">
        <v>23420</v>
      </c>
      <c r="C14024">
        <v>10</v>
      </c>
      <c r="D14024">
        <v>32</v>
      </c>
      <c r="E14024" t="b">
        <v>0</v>
      </c>
      <c r="F14024" t="s">
        <v>23367</v>
      </c>
      <c r="G14024">
        <v>33</v>
      </c>
      <c r="H14024">
        <v>20233</v>
      </c>
      <c r="I14024" t="s">
        <v>41</v>
      </c>
      <c r="J14024" t="s">
        <v>23421</v>
      </c>
      <c r="K14024" t="s">
        <v>23369</v>
      </c>
      <c r="L14024" s="2">
        <v>39083</v>
      </c>
      <c r="M14024">
        <v>31</v>
      </c>
      <c r="N14024" t="s">
        <v>1983</v>
      </c>
      <c r="O14024">
        <v>3.69</v>
      </c>
      <c r="P14024">
        <f>YEAR(Append1[[#This Row],[album_release_date]])</f>
        <v>2007</v>
      </c>
    </row>
    <row r="14025" spans="1:16" x14ac:dyDescent="0.3">
      <c r="A14025" t="s">
        <v>27036</v>
      </c>
      <c r="B14025" t="s">
        <v>27037</v>
      </c>
      <c r="C14025">
        <v>6</v>
      </c>
      <c r="D14025">
        <v>32</v>
      </c>
      <c r="E14025" t="b">
        <v>0</v>
      </c>
      <c r="F14025" t="s">
        <v>27038</v>
      </c>
      <c r="G14025">
        <v>64</v>
      </c>
      <c r="H14025">
        <v>2036799</v>
      </c>
      <c r="I14025" t="s">
        <v>27039</v>
      </c>
      <c r="J14025" t="s">
        <v>27040</v>
      </c>
      <c r="K14025" t="s">
        <v>27041</v>
      </c>
      <c r="L14025" s="2" t="s">
        <v>28579</v>
      </c>
      <c r="M14025">
        <v>10</v>
      </c>
      <c r="N14025" t="s">
        <v>31</v>
      </c>
      <c r="O14025">
        <v>3.5971000000000002</v>
      </c>
      <c r="P14025">
        <f>YEAR(Append1[[#This Row],[album_release_date]])</f>
        <v>1905</v>
      </c>
    </row>
    <row r="14026" spans="1:16" x14ac:dyDescent="0.3">
      <c r="A14026" t="s">
        <v>27036</v>
      </c>
      <c r="B14026" t="s">
        <v>27037</v>
      </c>
      <c r="C14026">
        <v>6</v>
      </c>
      <c r="D14026">
        <v>32</v>
      </c>
      <c r="E14026" t="b">
        <v>0</v>
      </c>
      <c r="F14026" t="s">
        <v>27038</v>
      </c>
      <c r="G14026">
        <v>64</v>
      </c>
      <c r="H14026">
        <v>2036799</v>
      </c>
      <c r="I14026" t="s">
        <v>27039</v>
      </c>
      <c r="J14026" t="s">
        <v>27040</v>
      </c>
      <c r="K14026" t="s">
        <v>27041</v>
      </c>
      <c r="L14026" s="2">
        <v>28671</v>
      </c>
      <c r="M14026">
        <v>10</v>
      </c>
      <c r="N14026" t="s">
        <v>31</v>
      </c>
      <c r="O14026">
        <v>3.59</v>
      </c>
      <c r="P14026">
        <f>YEAR(Append1[[#This Row],[album_release_date]])</f>
        <v>1978</v>
      </c>
    </row>
    <row r="14027" spans="1:16" x14ac:dyDescent="0.3">
      <c r="A14027" t="s">
        <v>25279</v>
      </c>
      <c r="B14027" t="s">
        <v>25280</v>
      </c>
      <c r="C14027">
        <v>3</v>
      </c>
      <c r="D14027">
        <v>32</v>
      </c>
      <c r="E14027" t="b">
        <v>0</v>
      </c>
      <c r="F14027" t="s">
        <v>13020</v>
      </c>
      <c r="G14027">
        <v>53</v>
      </c>
      <c r="H14027">
        <v>793066</v>
      </c>
      <c r="I14027" t="s">
        <v>13021</v>
      </c>
      <c r="J14027" t="s">
        <v>25281</v>
      </c>
      <c r="K14027" t="s">
        <v>25282</v>
      </c>
      <c r="L14027" s="2" t="s">
        <v>30027</v>
      </c>
      <c r="M14027">
        <v>12</v>
      </c>
      <c r="N14027" t="s">
        <v>31</v>
      </c>
      <c r="O14027">
        <v>3.4933333333333332</v>
      </c>
      <c r="P14027">
        <f>YEAR(Append1[[#This Row],[album_release_date]])</f>
        <v>2000</v>
      </c>
    </row>
    <row r="14028" spans="1:16" x14ac:dyDescent="0.3">
      <c r="A14028" t="s">
        <v>25279</v>
      </c>
      <c r="B14028" t="s">
        <v>25280</v>
      </c>
      <c r="C14028">
        <v>3</v>
      </c>
      <c r="D14028">
        <v>32</v>
      </c>
      <c r="E14028" t="b">
        <v>0</v>
      </c>
      <c r="F14028" t="s">
        <v>13020</v>
      </c>
      <c r="G14028">
        <v>53</v>
      </c>
      <c r="H14028">
        <v>793066</v>
      </c>
      <c r="I14028" t="s">
        <v>13021</v>
      </c>
      <c r="J14028" t="s">
        <v>25281</v>
      </c>
      <c r="K14028" t="s">
        <v>25282</v>
      </c>
      <c r="L14028" s="2">
        <v>36606</v>
      </c>
      <c r="M14028">
        <v>12</v>
      </c>
      <c r="N14028" t="s">
        <v>31</v>
      </c>
      <c r="O14028">
        <v>3.49</v>
      </c>
      <c r="P14028">
        <f>YEAR(Append1[[#This Row],[album_release_date]])</f>
        <v>2000</v>
      </c>
    </row>
    <row r="14029" spans="1:16" x14ac:dyDescent="0.3">
      <c r="A14029" t="s">
        <v>12838</v>
      </c>
      <c r="B14029" t="s">
        <v>12839</v>
      </c>
      <c r="C14029">
        <v>1</v>
      </c>
      <c r="D14029">
        <v>32</v>
      </c>
      <c r="E14029" t="b">
        <v>0</v>
      </c>
      <c r="F14029" t="s">
        <v>5786</v>
      </c>
      <c r="G14029">
        <v>28</v>
      </c>
      <c r="H14029">
        <v>7683</v>
      </c>
      <c r="I14029" t="s">
        <v>41</v>
      </c>
      <c r="J14029" t="s">
        <v>12840</v>
      </c>
      <c r="K14029" t="s">
        <v>12841</v>
      </c>
      <c r="L14029" s="2" t="s">
        <v>27587</v>
      </c>
      <c r="M14029">
        <v>4</v>
      </c>
      <c r="N14029" t="s">
        <v>37</v>
      </c>
      <c r="O14029">
        <v>3.4432</v>
      </c>
      <c r="P14029">
        <f>YEAR(Append1[[#This Row],[album_release_date]])</f>
        <v>2018</v>
      </c>
    </row>
    <row r="14030" spans="1:16" x14ac:dyDescent="0.3">
      <c r="A14030" t="s">
        <v>12838</v>
      </c>
      <c r="B14030" t="s">
        <v>12839</v>
      </c>
      <c r="C14030">
        <v>1</v>
      </c>
      <c r="D14030">
        <v>32</v>
      </c>
      <c r="E14030" t="b">
        <v>0</v>
      </c>
      <c r="F14030" t="s">
        <v>5786</v>
      </c>
      <c r="G14030">
        <v>28</v>
      </c>
      <c r="H14030">
        <v>7683</v>
      </c>
      <c r="I14030" t="s">
        <v>41</v>
      </c>
      <c r="J14030" t="s">
        <v>12840</v>
      </c>
      <c r="K14030" t="s">
        <v>12841</v>
      </c>
      <c r="L14030" s="2">
        <v>43413</v>
      </c>
      <c r="M14030">
        <v>4</v>
      </c>
      <c r="N14030" t="s">
        <v>37</v>
      </c>
      <c r="O14030">
        <v>3.44</v>
      </c>
      <c r="P14030">
        <f>YEAR(Append1[[#This Row],[album_release_date]])</f>
        <v>2018</v>
      </c>
    </row>
    <row r="14031" spans="1:16" x14ac:dyDescent="0.3">
      <c r="A14031" t="s">
        <v>17367</v>
      </c>
      <c r="B14031" t="s">
        <v>17368</v>
      </c>
      <c r="C14031">
        <v>6</v>
      </c>
      <c r="D14031">
        <v>32</v>
      </c>
      <c r="E14031" t="b">
        <v>0</v>
      </c>
      <c r="F14031" t="s">
        <v>7016</v>
      </c>
      <c r="G14031">
        <v>74</v>
      </c>
      <c r="H14031">
        <v>9407321</v>
      </c>
      <c r="I14031" t="s">
        <v>1976</v>
      </c>
      <c r="J14031" t="s">
        <v>17369</v>
      </c>
      <c r="K14031" t="s">
        <v>17370</v>
      </c>
      <c r="L14031" s="2" t="s">
        <v>28546</v>
      </c>
      <c r="M14031">
        <v>13</v>
      </c>
      <c r="N14031" t="s">
        <v>31</v>
      </c>
      <c r="O14031">
        <v>3.4373333333333331</v>
      </c>
      <c r="P14031">
        <f>YEAR(Append1[[#This Row],[album_release_date]])</f>
        <v>2015</v>
      </c>
    </row>
    <row r="14032" spans="1:16" x14ac:dyDescent="0.3">
      <c r="A14032" t="s">
        <v>17367</v>
      </c>
      <c r="B14032" t="s">
        <v>17368</v>
      </c>
      <c r="C14032">
        <v>6</v>
      </c>
      <c r="D14032">
        <v>32</v>
      </c>
      <c r="E14032" t="b">
        <v>0</v>
      </c>
      <c r="F14032" t="s">
        <v>7016</v>
      </c>
      <c r="G14032">
        <v>74</v>
      </c>
      <c r="H14032">
        <v>9407321</v>
      </c>
      <c r="I14032" t="s">
        <v>1976</v>
      </c>
      <c r="J14032" t="s">
        <v>17369</v>
      </c>
      <c r="K14032" t="s">
        <v>17370</v>
      </c>
      <c r="L14032" s="2">
        <v>42223</v>
      </c>
      <c r="M14032">
        <v>13</v>
      </c>
      <c r="N14032" t="s">
        <v>31</v>
      </c>
      <c r="O14032">
        <v>3.43</v>
      </c>
      <c r="P14032">
        <f>YEAR(Append1[[#This Row],[album_release_date]])</f>
        <v>2015</v>
      </c>
    </row>
    <row r="14033" spans="1:16" x14ac:dyDescent="0.3">
      <c r="A14033" t="s">
        <v>14493</v>
      </c>
      <c r="B14033" t="s">
        <v>14494</v>
      </c>
      <c r="C14033">
        <v>7</v>
      </c>
      <c r="D14033">
        <v>32</v>
      </c>
      <c r="E14033" t="b">
        <v>0</v>
      </c>
      <c r="F14033" t="s">
        <v>364</v>
      </c>
      <c r="G14033">
        <v>100</v>
      </c>
      <c r="H14033">
        <v>145396321</v>
      </c>
      <c r="I14033" t="s">
        <v>41</v>
      </c>
      <c r="J14033" t="s">
        <v>14410</v>
      </c>
      <c r="K14033" t="s">
        <v>14411</v>
      </c>
      <c r="L14033" s="2" t="s">
        <v>27644</v>
      </c>
      <c r="M14033">
        <v>46</v>
      </c>
      <c r="N14033" t="s">
        <v>31</v>
      </c>
      <c r="O14033">
        <v>3.3906666666666667</v>
      </c>
      <c r="P14033">
        <f>YEAR(Append1[[#This Row],[album_release_date]])</f>
        <v>2017</v>
      </c>
    </row>
    <row r="14034" spans="1:16" x14ac:dyDescent="0.3">
      <c r="A14034" t="s">
        <v>14493</v>
      </c>
      <c r="B14034" t="s">
        <v>14494</v>
      </c>
      <c r="C14034">
        <v>7</v>
      </c>
      <c r="D14034">
        <v>32</v>
      </c>
      <c r="E14034" t="b">
        <v>0</v>
      </c>
      <c r="F14034" t="s">
        <v>364</v>
      </c>
      <c r="G14034">
        <v>100</v>
      </c>
      <c r="H14034">
        <v>145396321</v>
      </c>
      <c r="I14034" t="s">
        <v>365</v>
      </c>
      <c r="J14034" t="s">
        <v>14410</v>
      </c>
      <c r="K14034" t="s">
        <v>14411</v>
      </c>
      <c r="L14034" s="2">
        <v>43048</v>
      </c>
      <c r="M14034">
        <v>46</v>
      </c>
      <c r="N14034" t="s">
        <v>31</v>
      </c>
      <c r="O14034">
        <v>3.39</v>
      </c>
      <c r="P14034">
        <f>YEAR(Append1[[#This Row],[album_release_date]])</f>
        <v>2017</v>
      </c>
    </row>
    <row r="14035" spans="1:16" x14ac:dyDescent="0.3">
      <c r="A14035" t="s">
        <v>20804</v>
      </c>
      <c r="B14035" t="s">
        <v>20805</v>
      </c>
      <c r="C14035">
        <v>4</v>
      </c>
      <c r="D14035">
        <v>32</v>
      </c>
      <c r="E14035" t="b">
        <v>0</v>
      </c>
      <c r="F14035" t="s">
        <v>20806</v>
      </c>
      <c r="G14035">
        <v>35</v>
      </c>
      <c r="H14035">
        <v>20991</v>
      </c>
      <c r="I14035" t="s">
        <v>41</v>
      </c>
      <c r="J14035" t="s">
        <v>20798</v>
      </c>
      <c r="K14035" t="s">
        <v>20799</v>
      </c>
      <c r="L14035" s="2" t="s">
        <v>27599</v>
      </c>
      <c r="M14035">
        <v>21</v>
      </c>
      <c r="N14035" t="s">
        <v>31</v>
      </c>
      <c r="O14035">
        <v>3.2853500000000002</v>
      </c>
      <c r="P14035">
        <f>YEAR(Append1[[#This Row],[album_release_date]])</f>
        <v>2011</v>
      </c>
    </row>
    <row r="14036" spans="1:16" x14ac:dyDescent="0.3">
      <c r="A14036" t="s">
        <v>20804</v>
      </c>
      <c r="B14036" t="s">
        <v>20805</v>
      </c>
      <c r="C14036">
        <v>4</v>
      </c>
      <c r="D14036">
        <v>32</v>
      </c>
      <c r="E14036" t="b">
        <v>0</v>
      </c>
      <c r="F14036" t="s">
        <v>20806</v>
      </c>
      <c r="G14036">
        <v>35</v>
      </c>
      <c r="H14036">
        <v>20991</v>
      </c>
      <c r="I14036" t="s">
        <v>41</v>
      </c>
      <c r="J14036" t="s">
        <v>20798</v>
      </c>
      <c r="K14036" t="s">
        <v>20799</v>
      </c>
      <c r="L14036" s="2">
        <v>40865</v>
      </c>
      <c r="M14036">
        <v>21</v>
      </c>
      <c r="N14036" t="s">
        <v>31</v>
      </c>
      <c r="O14036">
        <v>3.28</v>
      </c>
      <c r="P14036">
        <f>YEAR(Append1[[#This Row],[album_release_date]])</f>
        <v>2011</v>
      </c>
    </row>
    <row r="14037" spans="1:16" x14ac:dyDescent="0.3">
      <c r="A14037" t="s">
        <v>133</v>
      </c>
      <c r="B14037" t="s">
        <v>134</v>
      </c>
      <c r="C14037">
        <v>14</v>
      </c>
      <c r="D14037">
        <v>32</v>
      </c>
      <c r="E14037" t="b">
        <v>0</v>
      </c>
      <c r="F14037" t="s">
        <v>76</v>
      </c>
      <c r="G14037">
        <v>46</v>
      </c>
      <c r="H14037">
        <v>13826</v>
      </c>
      <c r="I14037" t="s">
        <v>77</v>
      </c>
      <c r="J14037" t="s">
        <v>78</v>
      </c>
      <c r="K14037" t="s">
        <v>79</v>
      </c>
      <c r="L14037" s="2" t="s">
        <v>28721</v>
      </c>
      <c r="M14037">
        <v>14</v>
      </c>
      <c r="N14037" t="s">
        <v>31</v>
      </c>
      <c r="O14037">
        <v>3.2657666666666665</v>
      </c>
      <c r="P14037">
        <f>YEAR(Append1[[#This Row],[album_release_date]])</f>
        <v>2025</v>
      </c>
    </row>
    <row r="14038" spans="1:16" x14ac:dyDescent="0.3">
      <c r="A14038" t="s">
        <v>133</v>
      </c>
      <c r="B14038" t="s">
        <v>134</v>
      </c>
      <c r="C14038">
        <v>14</v>
      </c>
      <c r="D14038">
        <v>32</v>
      </c>
      <c r="E14038" t="b">
        <v>0</v>
      </c>
      <c r="F14038" t="s">
        <v>76</v>
      </c>
      <c r="G14038">
        <v>46</v>
      </c>
      <c r="H14038">
        <v>13826</v>
      </c>
      <c r="I14038" t="s">
        <v>77</v>
      </c>
      <c r="J14038" t="s">
        <v>78</v>
      </c>
      <c r="K14038" t="s">
        <v>79</v>
      </c>
      <c r="L14038" s="2">
        <v>45954</v>
      </c>
      <c r="M14038">
        <v>14</v>
      </c>
      <c r="N14038" t="s">
        <v>31</v>
      </c>
      <c r="O14038">
        <v>3.26</v>
      </c>
      <c r="P14038">
        <f>YEAR(Append1[[#This Row],[album_release_date]])</f>
        <v>2025</v>
      </c>
    </row>
    <row r="14039" spans="1:16" x14ac:dyDescent="0.3">
      <c r="A14039" t="s">
        <v>1552</v>
      </c>
      <c r="B14039" t="s">
        <v>1553</v>
      </c>
      <c r="C14039">
        <v>1</v>
      </c>
      <c r="D14039">
        <v>32</v>
      </c>
      <c r="E14039" t="b">
        <v>0</v>
      </c>
      <c r="F14039" t="s">
        <v>1554</v>
      </c>
      <c r="G14039">
        <v>15</v>
      </c>
      <c r="H14039">
        <v>2381</v>
      </c>
      <c r="I14039" t="s">
        <v>41</v>
      </c>
      <c r="J14039" t="s">
        <v>1555</v>
      </c>
      <c r="K14039" t="s">
        <v>1553</v>
      </c>
      <c r="L14039" s="2" t="s">
        <v>27605</v>
      </c>
      <c r="M14039">
        <v>1</v>
      </c>
      <c r="N14039" t="s">
        <v>37</v>
      </c>
      <c r="O14039">
        <v>3.2515999999999998</v>
      </c>
      <c r="P14039">
        <f>YEAR(Append1[[#This Row],[album_release_date]])</f>
        <v>2025</v>
      </c>
    </row>
    <row r="14040" spans="1:16" x14ac:dyDescent="0.3">
      <c r="A14040" t="s">
        <v>1552</v>
      </c>
      <c r="B14040" t="s">
        <v>1553</v>
      </c>
      <c r="C14040">
        <v>1</v>
      </c>
      <c r="D14040">
        <v>32</v>
      </c>
      <c r="E14040" t="b">
        <v>0</v>
      </c>
      <c r="F14040" t="s">
        <v>1554</v>
      </c>
      <c r="G14040">
        <v>15</v>
      </c>
      <c r="H14040">
        <v>2381</v>
      </c>
      <c r="I14040" t="s">
        <v>41</v>
      </c>
      <c r="J14040" t="s">
        <v>1555</v>
      </c>
      <c r="K14040" t="s">
        <v>1553</v>
      </c>
      <c r="L14040" s="2">
        <v>45849</v>
      </c>
      <c r="M14040">
        <v>1</v>
      </c>
      <c r="N14040" t="s">
        <v>37</v>
      </c>
      <c r="O14040">
        <v>3.25</v>
      </c>
      <c r="P14040">
        <f>YEAR(Append1[[#This Row],[album_release_date]])</f>
        <v>2025</v>
      </c>
    </row>
    <row r="14041" spans="1:16" x14ac:dyDescent="0.3">
      <c r="A14041" t="s">
        <v>11483</v>
      </c>
      <c r="B14041" t="s">
        <v>11484</v>
      </c>
      <c r="C14041">
        <v>1</v>
      </c>
      <c r="D14041">
        <v>32</v>
      </c>
      <c r="E14041" t="b">
        <v>0</v>
      </c>
      <c r="F14041" t="s">
        <v>11485</v>
      </c>
      <c r="G14041">
        <v>52</v>
      </c>
      <c r="H14041">
        <v>196043</v>
      </c>
      <c r="I14041" t="s">
        <v>41</v>
      </c>
      <c r="J14041" t="s">
        <v>11486</v>
      </c>
      <c r="K14041" t="s">
        <v>11484</v>
      </c>
      <c r="L14041" s="2" t="s">
        <v>29806</v>
      </c>
      <c r="M14041">
        <v>1</v>
      </c>
      <c r="N14041" t="s">
        <v>37</v>
      </c>
      <c r="O14041">
        <v>3.0713333333333335</v>
      </c>
      <c r="P14041">
        <f>YEAR(Append1[[#This Row],[album_release_date]])</f>
        <v>2019</v>
      </c>
    </row>
    <row r="14042" spans="1:16" x14ac:dyDescent="0.3">
      <c r="A14042" t="s">
        <v>11483</v>
      </c>
      <c r="B14042" t="s">
        <v>11484</v>
      </c>
      <c r="C14042">
        <v>1</v>
      </c>
      <c r="D14042">
        <v>32</v>
      </c>
      <c r="E14042" t="b">
        <v>0</v>
      </c>
      <c r="F14042" t="s">
        <v>11485</v>
      </c>
      <c r="G14042">
        <v>52</v>
      </c>
      <c r="H14042">
        <v>196043</v>
      </c>
      <c r="I14042" t="s">
        <v>41</v>
      </c>
      <c r="J14042" t="s">
        <v>11486</v>
      </c>
      <c r="K14042" t="s">
        <v>11484</v>
      </c>
      <c r="L14042" s="2">
        <v>43734</v>
      </c>
      <c r="M14042">
        <v>1</v>
      </c>
      <c r="N14042" t="s">
        <v>37</v>
      </c>
      <c r="O14042">
        <v>3.07</v>
      </c>
      <c r="P14042">
        <f>YEAR(Append1[[#This Row],[album_release_date]])</f>
        <v>2019</v>
      </c>
    </row>
    <row r="14043" spans="1:16" x14ac:dyDescent="0.3">
      <c r="A14043" t="s">
        <v>13397</v>
      </c>
      <c r="B14043" t="s">
        <v>13398</v>
      </c>
      <c r="C14043">
        <v>16</v>
      </c>
      <c r="D14043">
        <v>32</v>
      </c>
      <c r="E14043" t="b">
        <v>0</v>
      </c>
      <c r="F14043" t="s">
        <v>13399</v>
      </c>
      <c r="G14043">
        <v>47</v>
      </c>
      <c r="H14043">
        <v>21109</v>
      </c>
      <c r="I14043" t="s">
        <v>13400</v>
      </c>
      <c r="J14043" t="s">
        <v>13401</v>
      </c>
      <c r="K14043" t="s">
        <v>13402</v>
      </c>
      <c r="L14043" s="2" t="s">
        <v>27612</v>
      </c>
      <c r="M14043">
        <v>85</v>
      </c>
      <c r="N14043" t="s">
        <v>31</v>
      </c>
      <c r="O14043">
        <v>3.056</v>
      </c>
      <c r="P14043">
        <f>YEAR(Append1[[#This Row],[album_release_date]])</f>
        <v>2018</v>
      </c>
    </row>
    <row r="14044" spans="1:16" x14ac:dyDescent="0.3">
      <c r="A14044" t="s">
        <v>13397</v>
      </c>
      <c r="B14044" t="s">
        <v>13398</v>
      </c>
      <c r="C14044">
        <v>16</v>
      </c>
      <c r="D14044">
        <v>32</v>
      </c>
      <c r="E14044" t="b">
        <v>0</v>
      </c>
      <c r="F14044" t="s">
        <v>13399</v>
      </c>
      <c r="G14044">
        <v>47</v>
      </c>
      <c r="H14044">
        <v>21109</v>
      </c>
      <c r="I14044" t="s">
        <v>13400</v>
      </c>
      <c r="J14044" t="s">
        <v>13401</v>
      </c>
      <c r="K14044" t="s">
        <v>13402</v>
      </c>
      <c r="L14044" s="2">
        <v>43294</v>
      </c>
      <c r="M14044">
        <v>85</v>
      </c>
      <c r="N14044" t="s">
        <v>31</v>
      </c>
      <c r="O14044">
        <v>3.05</v>
      </c>
      <c r="P14044">
        <f>YEAR(Append1[[#This Row],[album_release_date]])</f>
        <v>2018</v>
      </c>
    </row>
    <row r="14045" spans="1:16" x14ac:dyDescent="0.3">
      <c r="A14045" t="s">
        <v>22991</v>
      </c>
      <c r="B14045" t="s">
        <v>22992</v>
      </c>
      <c r="C14045">
        <v>3</v>
      </c>
      <c r="D14045">
        <v>32</v>
      </c>
      <c r="E14045" t="b">
        <v>0</v>
      </c>
      <c r="F14045" t="s">
        <v>1659</v>
      </c>
      <c r="G14045">
        <v>77</v>
      </c>
      <c r="H14045">
        <v>4777574</v>
      </c>
      <c r="I14045" t="s">
        <v>1660</v>
      </c>
      <c r="J14045" t="s">
        <v>22993</v>
      </c>
      <c r="K14045" t="s">
        <v>22994</v>
      </c>
      <c r="L14045" s="2" t="s">
        <v>28156</v>
      </c>
      <c r="M14045">
        <v>17</v>
      </c>
      <c r="N14045" t="s">
        <v>31</v>
      </c>
      <c r="O14045">
        <v>2.9428833333333335</v>
      </c>
      <c r="P14045">
        <f>YEAR(Append1[[#This Row],[album_release_date]])</f>
        <v>2008</v>
      </c>
    </row>
    <row r="14046" spans="1:16" x14ac:dyDescent="0.3">
      <c r="A14046" t="s">
        <v>22991</v>
      </c>
      <c r="B14046" t="s">
        <v>22992</v>
      </c>
      <c r="C14046">
        <v>3</v>
      </c>
      <c r="D14046">
        <v>32</v>
      </c>
      <c r="E14046" t="b">
        <v>0</v>
      </c>
      <c r="F14046" t="s">
        <v>1659</v>
      </c>
      <c r="G14046">
        <v>77</v>
      </c>
      <c r="H14046">
        <v>4777574</v>
      </c>
      <c r="I14046" t="s">
        <v>1660</v>
      </c>
      <c r="J14046" t="s">
        <v>22993</v>
      </c>
      <c r="K14046" t="s">
        <v>22994</v>
      </c>
      <c r="L14046" s="2">
        <v>39552</v>
      </c>
      <c r="M14046">
        <v>17</v>
      </c>
      <c r="N14046" t="s">
        <v>31</v>
      </c>
      <c r="O14046">
        <v>2.94</v>
      </c>
      <c r="P14046">
        <f>YEAR(Append1[[#This Row],[album_release_date]])</f>
        <v>2008</v>
      </c>
    </row>
    <row r="14047" spans="1:16" x14ac:dyDescent="0.3">
      <c r="A14047" t="s">
        <v>23268</v>
      </c>
      <c r="B14047" t="s">
        <v>23269</v>
      </c>
      <c r="C14047">
        <v>9</v>
      </c>
      <c r="D14047">
        <v>32</v>
      </c>
      <c r="E14047" t="b">
        <v>0</v>
      </c>
      <c r="F14047" t="s">
        <v>1858</v>
      </c>
      <c r="G14047">
        <v>81</v>
      </c>
      <c r="H14047">
        <v>26561582</v>
      </c>
      <c r="I14047" t="s">
        <v>41</v>
      </c>
      <c r="J14047" t="s">
        <v>23270</v>
      </c>
      <c r="K14047" t="s">
        <v>23271</v>
      </c>
      <c r="L14047" s="2" t="s">
        <v>29484</v>
      </c>
      <c r="M14047">
        <v>10</v>
      </c>
      <c r="N14047" t="s">
        <v>31</v>
      </c>
      <c r="O14047">
        <v>2.9180000000000001</v>
      </c>
      <c r="P14047">
        <f>YEAR(Append1[[#This Row],[album_release_date]])</f>
        <v>2007</v>
      </c>
    </row>
    <row r="14048" spans="1:16" x14ac:dyDescent="0.3">
      <c r="A14048" t="s">
        <v>15929</v>
      </c>
      <c r="B14048" t="s">
        <v>15930</v>
      </c>
      <c r="C14048">
        <v>18</v>
      </c>
      <c r="D14048">
        <v>32</v>
      </c>
      <c r="E14048" t="b">
        <v>0</v>
      </c>
      <c r="F14048" t="s">
        <v>7927</v>
      </c>
      <c r="G14048">
        <v>63</v>
      </c>
      <c r="H14048">
        <v>430168</v>
      </c>
      <c r="I14048" t="s">
        <v>1660</v>
      </c>
      <c r="J14048" t="s">
        <v>15931</v>
      </c>
      <c r="K14048" t="s">
        <v>15932</v>
      </c>
      <c r="L14048" s="2" t="s">
        <v>28770</v>
      </c>
      <c r="M14048">
        <v>19</v>
      </c>
      <c r="N14048" t="s">
        <v>31</v>
      </c>
      <c r="O14048">
        <v>2.9180000000000001</v>
      </c>
      <c r="P14048">
        <f>YEAR(Append1[[#This Row],[album_release_date]])</f>
        <v>2016</v>
      </c>
    </row>
    <row r="14049" spans="1:16" x14ac:dyDescent="0.3">
      <c r="A14049" t="s">
        <v>1206</v>
      </c>
      <c r="B14049" t="s">
        <v>1207</v>
      </c>
      <c r="C14049">
        <v>12</v>
      </c>
      <c r="D14049">
        <v>32</v>
      </c>
      <c r="E14049" t="b">
        <v>0</v>
      </c>
      <c r="F14049" t="s">
        <v>1142</v>
      </c>
      <c r="G14049">
        <v>57</v>
      </c>
      <c r="H14049">
        <v>398642</v>
      </c>
      <c r="I14049" t="s">
        <v>41</v>
      </c>
      <c r="J14049" t="s">
        <v>1143</v>
      </c>
      <c r="K14049" t="s">
        <v>1144</v>
      </c>
      <c r="L14049" s="2" t="s">
        <v>27713</v>
      </c>
      <c r="M14049">
        <v>17</v>
      </c>
      <c r="N14049" t="s">
        <v>31</v>
      </c>
      <c r="O14049">
        <v>2.9153833333333332</v>
      </c>
      <c r="P14049">
        <f>YEAR(Append1[[#This Row],[album_release_date]])</f>
        <v>2025</v>
      </c>
    </row>
    <row r="14050" spans="1:16" x14ac:dyDescent="0.3">
      <c r="A14050" t="s">
        <v>23268</v>
      </c>
      <c r="B14050" t="s">
        <v>23269</v>
      </c>
      <c r="C14050">
        <v>9</v>
      </c>
      <c r="D14050">
        <v>32</v>
      </c>
      <c r="E14050" t="b">
        <v>0</v>
      </c>
      <c r="F14050" t="s">
        <v>1858</v>
      </c>
      <c r="G14050">
        <v>81</v>
      </c>
      <c r="H14050">
        <v>26561582</v>
      </c>
      <c r="I14050" t="s">
        <v>1859</v>
      </c>
      <c r="J14050" t="s">
        <v>23270</v>
      </c>
      <c r="K14050" t="s">
        <v>23271</v>
      </c>
      <c r="L14050" s="2">
        <v>39259</v>
      </c>
      <c r="M14050">
        <v>10</v>
      </c>
      <c r="N14050" t="s">
        <v>31</v>
      </c>
      <c r="O14050">
        <v>2.91</v>
      </c>
      <c r="P14050">
        <f>YEAR(Append1[[#This Row],[album_release_date]])</f>
        <v>2007</v>
      </c>
    </row>
    <row r="14051" spans="1:16" x14ac:dyDescent="0.3">
      <c r="A14051" t="s">
        <v>15929</v>
      </c>
      <c r="B14051" t="s">
        <v>15930</v>
      </c>
      <c r="C14051">
        <v>18</v>
      </c>
      <c r="D14051">
        <v>32</v>
      </c>
      <c r="E14051" t="b">
        <v>0</v>
      </c>
      <c r="F14051" t="s">
        <v>7927</v>
      </c>
      <c r="G14051">
        <v>63</v>
      </c>
      <c r="H14051">
        <v>430168</v>
      </c>
      <c r="I14051" t="s">
        <v>1660</v>
      </c>
      <c r="J14051" t="s">
        <v>15931</v>
      </c>
      <c r="K14051" t="s">
        <v>15932</v>
      </c>
      <c r="L14051" s="2">
        <v>42664</v>
      </c>
      <c r="M14051">
        <v>19</v>
      </c>
      <c r="N14051" t="s">
        <v>31</v>
      </c>
      <c r="O14051">
        <v>2.91</v>
      </c>
      <c r="P14051">
        <f>YEAR(Append1[[#This Row],[album_release_date]])</f>
        <v>2016</v>
      </c>
    </row>
    <row r="14052" spans="1:16" x14ac:dyDescent="0.3">
      <c r="A14052" t="s">
        <v>1206</v>
      </c>
      <c r="B14052" t="s">
        <v>1207</v>
      </c>
      <c r="C14052">
        <v>12</v>
      </c>
      <c r="D14052">
        <v>32</v>
      </c>
      <c r="E14052" t="b">
        <v>0</v>
      </c>
      <c r="F14052" t="s">
        <v>1142</v>
      </c>
      <c r="G14052">
        <v>57</v>
      </c>
      <c r="H14052">
        <v>398642</v>
      </c>
      <c r="I14052" t="s">
        <v>41</v>
      </c>
      <c r="J14052" t="s">
        <v>1143</v>
      </c>
      <c r="K14052" t="s">
        <v>1144</v>
      </c>
      <c r="L14052" s="2">
        <v>45891</v>
      </c>
      <c r="M14052">
        <v>17</v>
      </c>
      <c r="N14052" t="s">
        <v>31</v>
      </c>
      <c r="O14052">
        <v>2.91</v>
      </c>
      <c r="P14052">
        <f>YEAR(Append1[[#This Row],[album_release_date]])</f>
        <v>2025</v>
      </c>
    </row>
    <row r="14053" spans="1:16" x14ac:dyDescent="0.3">
      <c r="A14053" t="s">
        <v>135</v>
      </c>
      <c r="B14053" t="s">
        <v>136</v>
      </c>
      <c r="C14053">
        <v>1</v>
      </c>
      <c r="D14053">
        <v>32</v>
      </c>
      <c r="E14053" t="b">
        <v>1</v>
      </c>
      <c r="F14053" t="s">
        <v>137</v>
      </c>
      <c r="G14053">
        <v>23</v>
      </c>
      <c r="H14053">
        <v>1982</v>
      </c>
      <c r="I14053" t="s">
        <v>41</v>
      </c>
      <c r="J14053" t="s">
        <v>138</v>
      </c>
      <c r="K14053" t="s">
        <v>136</v>
      </c>
      <c r="L14053" s="2" t="s">
        <v>28721</v>
      </c>
      <c r="M14053">
        <v>1</v>
      </c>
      <c r="N14053" t="s">
        <v>37</v>
      </c>
      <c r="O14053">
        <v>2.8952333333333335</v>
      </c>
      <c r="P14053">
        <f>YEAR(Append1[[#This Row],[album_release_date]])</f>
        <v>2025</v>
      </c>
    </row>
    <row r="14054" spans="1:16" x14ac:dyDescent="0.3">
      <c r="A14054" t="s">
        <v>135</v>
      </c>
      <c r="B14054" t="s">
        <v>136</v>
      </c>
      <c r="C14054">
        <v>1</v>
      </c>
      <c r="D14054">
        <v>32</v>
      </c>
      <c r="E14054" t="b">
        <v>1</v>
      </c>
      <c r="F14054" t="s">
        <v>137</v>
      </c>
      <c r="G14054">
        <v>23</v>
      </c>
      <c r="H14054">
        <v>1982</v>
      </c>
      <c r="I14054" t="s">
        <v>41</v>
      </c>
      <c r="J14054" t="s">
        <v>138</v>
      </c>
      <c r="K14054" t="s">
        <v>136</v>
      </c>
      <c r="L14054" s="2">
        <v>45954</v>
      </c>
      <c r="M14054">
        <v>1</v>
      </c>
      <c r="N14054" t="s">
        <v>37</v>
      </c>
      <c r="O14054">
        <v>2.89</v>
      </c>
      <c r="P14054">
        <f>YEAR(Append1[[#This Row],[album_release_date]])</f>
        <v>2025</v>
      </c>
    </row>
    <row r="14055" spans="1:16" x14ac:dyDescent="0.3">
      <c r="A14055" t="s">
        <v>228</v>
      </c>
      <c r="B14055" t="s">
        <v>229</v>
      </c>
      <c r="C14055">
        <v>1</v>
      </c>
      <c r="D14055">
        <v>32</v>
      </c>
      <c r="E14055" t="b">
        <v>1</v>
      </c>
      <c r="F14055" t="s">
        <v>230</v>
      </c>
      <c r="G14055">
        <v>31</v>
      </c>
      <c r="H14055">
        <v>5701</v>
      </c>
      <c r="I14055" t="s">
        <v>41</v>
      </c>
      <c r="J14055" t="s">
        <v>231</v>
      </c>
      <c r="K14055" t="s">
        <v>229</v>
      </c>
      <c r="L14055" s="2" t="s">
        <v>28237</v>
      </c>
      <c r="M14055">
        <v>1</v>
      </c>
      <c r="N14055" t="s">
        <v>37</v>
      </c>
      <c r="O14055">
        <v>2.8622166666666669</v>
      </c>
      <c r="P14055">
        <f>YEAR(Append1[[#This Row],[album_release_date]])</f>
        <v>2025</v>
      </c>
    </row>
    <row r="14056" spans="1:16" x14ac:dyDescent="0.3">
      <c r="A14056" t="s">
        <v>228</v>
      </c>
      <c r="B14056" t="s">
        <v>229</v>
      </c>
      <c r="C14056">
        <v>1</v>
      </c>
      <c r="D14056">
        <v>32</v>
      </c>
      <c r="E14056" t="b">
        <v>1</v>
      </c>
      <c r="F14056" t="s">
        <v>230</v>
      </c>
      <c r="G14056">
        <v>31</v>
      </c>
      <c r="H14056">
        <v>5701</v>
      </c>
      <c r="I14056" t="s">
        <v>41</v>
      </c>
      <c r="J14056" t="s">
        <v>231</v>
      </c>
      <c r="K14056" t="s">
        <v>229</v>
      </c>
      <c r="L14056" s="2">
        <v>45947</v>
      </c>
      <c r="M14056">
        <v>1</v>
      </c>
      <c r="N14056" t="s">
        <v>37</v>
      </c>
      <c r="O14056">
        <v>2.86</v>
      </c>
      <c r="P14056">
        <f>YEAR(Append1[[#This Row],[album_release_date]])</f>
        <v>2025</v>
      </c>
    </row>
    <row r="14057" spans="1:16" x14ac:dyDescent="0.3">
      <c r="A14057" t="s">
        <v>6007</v>
      </c>
      <c r="B14057" t="s">
        <v>6008</v>
      </c>
      <c r="C14057">
        <v>2</v>
      </c>
      <c r="D14057">
        <v>32</v>
      </c>
      <c r="E14057" t="b">
        <v>0</v>
      </c>
      <c r="F14057" t="s">
        <v>1448</v>
      </c>
      <c r="G14057">
        <v>81</v>
      </c>
      <c r="H14057">
        <v>26272346</v>
      </c>
      <c r="I14057" t="s">
        <v>882</v>
      </c>
      <c r="J14057" t="s">
        <v>6003</v>
      </c>
      <c r="K14057" t="s">
        <v>6004</v>
      </c>
      <c r="L14057" s="2" t="s">
        <v>27669</v>
      </c>
      <c r="M14057">
        <v>22</v>
      </c>
      <c r="N14057" t="s">
        <v>31</v>
      </c>
      <c r="O14057">
        <v>2.8279666666666667</v>
      </c>
      <c r="P14057">
        <f>YEAR(Append1[[#This Row],[album_release_date]])</f>
        <v>2023</v>
      </c>
    </row>
    <row r="14058" spans="1:16" x14ac:dyDescent="0.3">
      <c r="A14058" t="s">
        <v>1393</v>
      </c>
      <c r="B14058" t="s">
        <v>1394</v>
      </c>
      <c r="C14058">
        <v>1</v>
      </c>
      <c r="D14058">
        <v>32</v>
      </c>
      <c r="E14058" t="b">
        <v>0</v>
      </c>
      <c r="F14058" t="s">
        <v>1395</v>
      </c>
      <c r="G14058">
        <v>20</v>
      </c>
      <c r="H14058">
        <v>1099</v>
      </c>
      <c r="I14058" t="s">
        <v>41</v>
      </c>
      <c r="J14058" t="s">
        <v>1396</v>
      </c>
      <c r="K14058" t="s">
        <v>1394</v>
      </c>
      <c r="L14058" s="2" t="s">
        <v>28297</v>
      </c>
      <c r="M14058">
        <v>1</v>
      </c>
      <c r="N14058" t="s">
        <v>37</v>
      </c>
      <c r="O14058">
        <v>2.8208666666666669</v>
      </c>
      <c r="P14058">
        <f>YEAR(Append1[[#This Row],[album_release_date]])</f>
        <v>2025</v>
      </c>
    </row>
    <row r="14059" spans="1:16" x14ac:dyDescent="0.3">
      <c r="A14059" t="s">
        <v>6007</v>
      </c>
      <c r="B14059" t="s">
        <v>6008</v>
      </c>
      <c r="C14059">
        <v>2</v>
      </c>
      <c r="D14059">
        <v>32</v>
      </c>
      <c r="E14059" t="b">
        <v>0</v>
      </c>
      <c r="F14059" t="s">
        <v>1448</v>
      </c>
      <c r="G14059">
        <v>81</v>
      </c>
      <c r="H14059">
        <v>26272346</v>
      </c>
      <c r="I14059" t="s">
        <v>882</v>
      </c>
      <c r="J14059" t="s">
        <v>6003</v>
      </c>
      <c r="K14059" t="s">
        <v>6004</v>
      </c>
      <c r="L14059" s="2">
        <v>45028</v>
      </c>
      <c r="M14059">
        <v>22</v>
      </c>
      <c r="N14059" t="s">
        <v>31</v>
      </c>
      <c r="O14059">
        <v>2.82</v>
      </c>
      <c r="P14059">
        <f>YEAR(Append1[[#This Row],[album_release_date]])</f>
        <v>2023</v>
      </c>
    </row>
    <row r="14060" spans="1:16" x14ac:dyDescent="0.3">
      <c r="A14060" t="s">
        <v>1393</v>
      </c>
      <c r="B14060" t="s">
        <v>1394</v>
      </c>
      <c r="C14060">
        <v>1</v>
      </c>
      <c r="D14060">
        <v>32</v>
      </c>
      <c r="E14060" t="b">
        <v>0</v>
      </c>
      <c r="F14060" t="s">
        <v>1395</v>
      </c>
      <c r="G14060">
        <v>20</v>
      </c>
      <c r="H14060">
        <v>1099</v>
      </c>
      <c r="I14060" t="s">
        <v>41</v>
      </c>
      <c r="J14060" t="s">
        <v>1396</v>
      </c>
      <c r="K14060" t="s">
        <v>1394</v>
      </c>
      <c r="L14060" s="2">
        <v>45870</v>
      </c>
      <c r="M14060">
        <v>1</v>
      </c>
      <c r="N14060" t="s">
        <v>37</v>
      </c>
      <c r="O14060">
        <v>2.82</v>
      </c>
      <c r="P14060">
        <f>YEAR(Append1[[#This Row],[album_release_date]])</f>
        <v>2025</v>
      </c>
    </row>
    <row r="14061" spans="1:16" x14ac:dyDescent="0.3">
      <c r="A14061" t="s">
        <v>687</v>
      </c>
      <c r="B14061" t="s">
        <v>688</v>
      </c>
      <c r="C14061">
        <v>3</v>
      </c>
      <c r="D14061">
        <v>32</v>
      </c>
      <c r="E14061" t="b">
        <v>0</v>
      </c>
      <c r="F14061" t="s">
        <v>689</v>
      </c>
      <c r="G14061">
        <v>35</v>
      </c>
      <c r="H14061">
        <v>1803</v>
      </c>
      <c r="I14061" t="s">
        <v>41</v>
      </c>
      <c r="J14061" t="s">
        <v>690</v>
      </c>
      <c r="K14061" t="s">
        <v>691</v>
      </c>
      <c r="L14061" s="2" t="s">
        <v>28314</v>
      </c>
      <c r="M14061">
        <v>14</v>
      </c>
      <c r="N14061" t="s">
        <v>31</v>
      </c>
      <c r="O14061">
        <v>2.7692166666666669</v>
      </c>
      <c r="P14061">
        <f>YEAR(Append1[[#This Row],[album_release_date]])</f>
        <v>2025</v>
      </c>
    </row>
    <row r="14062" spans="1:16" x14ac:dyDescent="0.3">
      <c r="A14062" t="s">
        <v>687</v>
      </c>
      <c r="B14062" t="s">
        <v>688</v>
      </c>
      <c r="C14062">
        <v>3</v>
      </c>
      <c r="D14062">
        <v>32</v>
      </c>
      <c r="E14062" t="b">
        <v>0</v>
      </c>
      <c r="F14062" t="s">
        <v>689</v>
      </c>
      <c r="G14062">
        <v>35</v>
      </c>
      <c r="H14062">
        <v>1803</v>
      </c>
      <c r="I14062" t="s">
        <v>41</v>
      </c>
      <c r="J14062" t="s">
        <v>690</v>
      </c>
      <c r="K14062" t="s">
        <v>691</v>
      </c>
      <c r="L14062" s="2">
        <v>45924</v>
      </c>
      <c r="M14062">
        <v>14</v>
      </c>
      <c r="N14062" t="s">
        <v>31</v>
      </c>
      <c r="O14062">
        <v>2.76</v>
      </c>
      <c r="P14062">
        <f>YEAR(Append1[[#This Row],[album_release_date]])</f>
        <v>2025</v>
      </c>
    </row>
    <row r="14063" spans="1:16" x14ac:dyDescent="0.3">
      <c r="A14063" t="s">
        <v>16099</v>
      </c>
      <c r="B14063" t="s">
        <v>16100</v>
      </c>
      <c r="C14063">
        <v>1</v>
      </c>
      <c r="D14063">
        <v>32</v>
      </c>
      <c r="E14063" t="b">
        <v>0</v>
      </c>
      <c r="F14063" t="s">
        <v>16101</v>
      </c>
      <c r="G14063">
        <v>23</v>
      </c>
      <c r="H14063">
        <v>1974</v>
      </c>
      <c r="I14063" t="s">
        <v>41</v>
      </c>
      <c r="J14063" t="s">
        <v>16102</v>
      </c>
      <c r="K14063" t="s">
        <v>16103</v>
      </c>
      <c r="L14063" s="2" t="s">
        <v>28007</v>
      </c>
      <c r="M14063">
        <v>26</v>
      </c>
      <c r="N14063" t="s">
        <v>1983</v>
      </c>
      <c r="O14063">
        <v>2.7543166666666665</v>
      </c>
      <c r="P14063">
        <f>YEAR(Append1[[#This Row],[album_release_date]])</f>
        <v>2016</v>
      </c>
    </row>
    <row r="14064" spans="1:16" x14ac:dyDescent="0.3">
      <c r="A14064" t="s">
        <v>16099</v>
      </c>
      <c r="B14064" t="s">
        <v>16100</v>
      </c>
      <c r="C14064">
        <v>1</v>
      </c>
      <c r="D14064">
        <v>32</v>
      </c>
      <c r="E14064" t="b">
        <v>0</v>
      </c>
      <c r="F14064" t="s">
        <v>16101</v>
      </c>
      <c r="G14064">
        <v>23</v>
      </c>
      <c r="H14064">
        <v>1974</v>
      </c>
      <c r="I14064" t="s">
        <v>41</v>
      </c>
      <c r="J14064" t="s">
        <v>16102</v>
      </c>
      <c r="K14064" t="s">
        <v>16103</v>
      </c>
      <c r="L14064" s="2">
        <v>42604</v>
      </c>
      <c r="M14064">
        <v>26</v>
      </c>
      <c r="N14064" t="s">
        <v>1983</v>
      </c>
      <c r="O14064">
        <v>2.75</v>
      </c>
      <c r="P14064">
        <f>YEAR(Append1[[#This Row],[album_release_date]])</f>
        <v>2016</v>
      </c>
    </row>
    <row r="14065" spans="1:16" x14ac:dyDescent="0.3">
      <c r="A14065" t="s">
        <v>1182</v>
      </c>
      <c r="B14065" t="s">
        <v>1183</v>
      </c>
      <c r="C14065">
        <v>13</v>
      </c>
      <c r="D14065">
        <v>32</v>
      </c>
      <c r="E14065" t="b">
        <v>0</v>
      </c>
      <c r="F14065" t="s">
        <v>1142</v>
      </c>
      <c r="G14065">
        <v>57</v>
      </c>
      <c r="H14065">
        <v>398642</v>
      </c>
      <c r="I14065" t="s">
        <v>41</v>
      </c>
      <c r="J14065" t="s">
        <v>1143</v>
      </c>
      <c r="K14065" t="s">
        <v>1144</v>
      </c>
      <c r="L14065" s="2" t="s">
        <v>27713</v>
      </c>
      <c r="M14065">
        <v>17</v>
      </c>
      <c r="N14065" t="s">
        <v>31</v>
      </c>
      <c r="O14065">
        <v>2.6760166666666665</v>
      </c>
      <c r="P14065">
        <f>YEAR(Append1[[#This Row],[album_release_date]])</f>
        <v>2025</v>
      </c>
    </row>
    <row r="14066" spans="1:16" x14ac:dyDescent="0.3">
      <c r="A14066" t="s">
        <v>7723</v>
      </c>
      <c r="B14066" t="s">
        <v>7724</v>
      </c>
      <c r="C14066">
        <v>37</v>
      </c>
      <c r="D14066">
        <v>32</v>
      </c>
      <c r="E14066" t="b">
        <v>0</v>
      </c>
      <c r="F14066" t="s">
        <v>7700</v>
      </c>
      <c r="G14066">
        <v>49</v>
      </c>
      <c r="H14066">
        <v>340022</v>
      </c>
      <c r="I14066" t="s">
        <v>41</v>
      </c>
      <c r="J14066" t="s">
        <v>7701</v>
      </c>
      <c r="K14066" t="s">
        <v>7702</v>
      </c>
      <c r="L14066" s="2" t="s">
        <v>27738</v>
      </c>
      <c r="M14066">
        <v>49</v>
      </c>
      <c r="N14066" t="s">
        <v>31</v>
      </c>
      <c r="O14066">
        <v>2.6714666666666669</v>
      </c>
      <c r="P14066">
        <f>YEAR(Append1[[#This Row],[album_release_date]])</f>
        <v>2022</v>
      </c>
    </row>
    <row r="14067" spans="1:16" x14ac:dyDescent="0.3">
      <c r="A14067" t="s">
        <v>1182</v>
      </c>
      <c r="B14067" t="s">
        <v>1183</v>
      </c>
      <c r="C14067">
        <v>13</v>
      </c>
      <c r="D14067">
        <v>32</v>
      </c>
      <c r="E14067" t="b">
        <v>0</v>
      </c>
      <c r="F14067" t="s">
        <v>1142</v>
      </c>
      <c r="G14067">
        <v>57</v>
      </c>
      <c r="H14067">
        <v>398642</v>
      </c>
      <c r="I14067" t="s">
        <v>41</v>
      </c>
      <c r="J14067" t="s">
        <v>1143</v>
      </c>
      <c r="K14067" t="s">
        <v>1144</v>
      </c>
      <c r="L14067" s="2">
        <v>45891</v>
      </c>
      <c r="M14067">
        <v>17</v>
      </c>
      <c r="N14067" t="s">
        <v>31</v>
      </c>
      <c r="O14067">
        <v>2.67</v>
      </c>
      <c r="P14067">
        <f>YEAR(Append1[[#This Row],[album_release_date]])</f>
        <v>2025</v>
      </c>
    </row>
    <row r="14068" spans="1:16" x14ac:dyDescent="0.3">
      <c r="A14068" t="s">
        <v>7723</v>
      </c>
      <c r="B14068" t="s">
        <v>7724</v>
      </c>
      <c r="C14068">
        <v>37</v>
      </c>
      <c r="D14068">
        <v>32</v>
      </c>
      <c r="E14068" t="b">
        <v>0</v>
      </c>
      <c r="F14068" t="s">
        <v>7700</v>
      </c>
      <c r="G14068">
        <v>49</v>
      </c>
      <c r="H14068">
        <v>340022</v>
      </c>
      <c r="I14068" t="s">
        <v>41</v>
      </c>
      <c r="J14068" t="s">
        <v>7701</v>
      </c>
      <c r="K14068" t="s">
        <v>7702</v>
      </c>
      <c r="L14068" s="2">
        <v>44659</v>
      </c>
      <c r="M14068">
        <v>49</v>
      </c>
      <c r="N14068" t="s">
        <v>31</v>
      </c>
      <c r="O14068">
        <v>2.67</v>
      </c>
      <c r="P14068">
        <f>YEAR(Append1[[#This Row],[album_release_date]])</f>
        <v>2022</v>
      </c>
    </row>
    <row r="14069" spans="1:16" x14ac:dyDescent="0.3">
      <c r="A14069" t="s">
        <v>10881</v>
      </c>
      <c r="B14069" t="s">
        <v>10882</v>
      </c>
      <c r="C14069">
        <v>7</v>
      </c>
      <c r="D14069">
        <v>32</v>
      </c>
      <c r="E14069" t="b">
        <v>0</v>
      </c>
      <c r="F14069" t="s">
        <v>10883</v>
      </c>
      <c r="G14069">
        <v>36</v>
      </c>
      <c r="H14069">
        <v>100154</v>
      </c>
      <c r="I14069" t="s">
        <v>41</v>
      </c>
      <c r="J14069" t="s">
        <v>10884</v>
      </c>
      <c r="K14069" t="s">
        <v>10885</v>
      </c>
      <c r="L14069" s="2" t="s">
        <v>28739</v>
      </c>
      <c r="M14069">
        <v>15</v>
      </c>
      <c r="N14069" t="s">
        <v>1983</v>
      </c>
      <c r="O14069">
        <v>2.6269166666666668</v>
      </c>
      <c r="P14069">
        <f>YEAR(Append1[[#This Row],[album_release_date]])</f>
        <v>2020</v>
      </c>
    </row>
    <row r="14070" spans="1:16" x14ac:dyDescent="0.3">
      <c r="A14070" t="s">
        <v>10881</v>
      </c>
      <c r="B14070" t="s">
        <v>10882</v>
      </c>
      <c r="C14070">
        <v>7</v>
      </c>
      <c r="D14070">
        <v>32</v>
      </c>
      <c r="E14070" t="b">
        <v>0</v>
      </c>
      <c r="F14070" t="s">
        <v>10883</v>
      </c>
      <c r="G14070">
        <v>36</v>
      </c>
      <c r="H14070">
        <v>100154</v>
      </c>
      <c r="I14070" t="s">
        <v>41</v>
      </c>
      <c r="J14070" t="s">
        <v>10884</v>
      </c>
      <c r="K14070" t="s">
        <v>10885</v>
      </c>
      <c r="L14070" s="2">
        <v>43868</v>
      </c>
      <c r="M14070">
        <v>15</v>
      </c>
      <c r="N14070" t="s">
        <v>1983</v>
      </c>
      <c r="O14070">
        <v>2.62</v>
      </c>
      <c r="P14070">
        <f>YEAR(Append1[[#This Row],[album_release_date]])</f>
        <v>2020</v>
      </c>
    </row>
    <row r="14071" spans="1:16" x14ac:dyDescent="0.3">
      <c r="A14071" t="s">
        <v>26482</v>
      </c>
      <c r="B14071" t="s">
        <v>26483</v>
      </c>
      <c r="C14071">
        <v>9</v>
      </c>
      <c r="D14071">
        <v>32</v>
      </c>
      <c r="E14071" t="b">
        <v>1</v>
      </c>
      <c r="F14071" t="s">
        <v>8241</v>
      </c>
      <c r="G14071">
        <v>81</v>
      </c>
      <c r="H14071">
        <v>23384088</v>
      </c>
      <c r="I14071" t="s">
        <v>8242</v>
      </c>
      <c r="J14071" t="s">
        <v>26368</v>
      </c>
      <c r="K14071" t="s">
        <v>26369</v>
      </c>
      <c r="L14071" s="2" t="s">
        <v>27684</v>
      </c>
      <c r="M14071">
        <v>70</v>
      </c>
      <c r="N14071" t="s">
        <v>31</v>
      </c>
      <c r="O14071">
        <v>2.6071</v>
      </c>
      <c r="P14071">
        <f>YEAR(Append1[[#This Row],[album_release_date]])</f>
        <v>1991</v>
      </c>
    </row>
    <row r="14072" spans="1:16" x14ac:dyDescent="0.3">
      <c r="A14072" t="s">
        <v>26482</v>
      </c>
      <c r="B14072" t="s">
        <v>26483</v>
      </c>
      <c r="C14072">
        <v>9</v>
      </c>
      <c r="D14072">
        <v>32</v>
      </c>
      <c r="E14072" t="b">
        <v>1</v>
      </c>
      <c r="F14072" t="s">
        <v>8241</v>
      </c>
      <c r="G14072">
        <v>81</v>
      </c>
      <c r="H14072">
        <v>23384088</v>
      </c>
      <c r="I14072" t="s">
        <v>8242</v>
      </c>
      <c r="J14072" t="s">
        <v>26368</v>
      </c>
      <c r="K14072" t="s">
        <v>26369</v>
      </c>
      <c r="L14072" s="2">
        <v>33507</v>
      </c>
      <c r="M14072">
        <v>70</v>
      </c>
      <c r="N14072" t="s">
        <v>31</v>
      </c>
      <c r="O14072">
        <v>2.6</v>
      </c>
      <c r="P14072">
        <f>YEAR(Append1[[#This Row],[album_release_date]])</f>
        <v>1991</v>
      </c>
    </row>
    <row r="14073" spans="1:16" x14ac:dyDescent="0.3">
      <c r="A14073" t="s">
        <v>11141</v>
      </c>
      <c r="B14073" t="s">
        <v>11142</v>
      </c>
      <c r="C14073">
        <v>1</v>
      </c>
      <c r="D14073">
        <v>32</v>
      </c>
      <c r="E14073" t="b">
        <v>0</v>
      </c>
      <c r="F14073" t="s">
        <v>11143</v>
      </c>
      <c r="G14073">
        <v>52</v>
      </c>
      <c r="H14073">
        <v>90530</v>
      </c>
      <c r="I14073" t="s">
        <v>11144</v>
      </c>
      <c r="J14073" t="s">
        <v>11145</v>
      </c>
      <c r="K14073" t="s">
        <v>11146</v>
      </c>
      <c r="L14073" s="2">
        <v>43805</v>
      </c>
      <c r="M14073">
        <v>29</v>
      </c>
      <c r="N14073" t="s">
        <v>31</v>
      </c>
      <c r="O14073">
        <v>2.6</v>
      </c>
      <c r="P14073">
        <f>YEAR(Append1[[#This Row],[album_release_date]])</f>
        <v>2019</v>
      </c>
    </row>
    <row r="14074" spans="1:16" x14ac:dyDescent="0.3">
      <c r="A14074" t="s">
        <v>11141</v>
      </c>
      <c r="B14074" t="s">
        <v>11142</v>
      </c>
      <c r="C14074">
        <v>1</v>
      </c>
      <c r="D14074">
        <v>32</v>
      </c>
      <c r="E14074" t="b">
        <v>0</v>
      </c>
      <c r="F14074" t="s">
        <v>11143</v>
      </c>
      <c r="G14074">
        <v>52</v>
      </c>
      <c r="H14074">
        <v>90530</v>
      </c>
      <c r="I14074" t="s">
        <v>11144</v>
      </c>
      <c r="J14074" t="s">
        <v>11145</v>
      </c>
      <c r="K14074" t="s">
        <v>11146</v>
      </c>
      <c r="L14074" s="2" t="s">
        <v>28146</v>
      </c>
      <c r="M14074">
        <v>29</v>
      </c>
      <c r="N14074" t="s">
        <v>31</v>
      </c>
      <c r="O14074">
        <v>2.6</v>
      </c>
      <c r="P14074">
        <f>YEAR(Append1[[#This Row],[album_release_date]])</f>
        <v>2019</v>
      </c>
    </row>
    <row r="14075" spans="1:16" x14ac:dyDescent="0.3">
      <c r="A14075" t="s">
        <v>8003</v>
      </c>
      <c r="B14075" t="s">
        <v>8004</v>
      </c>
      <c r="C14075">
        <v>10</v>
      </c>
      <c r="D14075">
        <v>32</v>
      </c>
      <c r="E14075" t="b">
        <v>0</v>
      </c>
      <c r="F14075" t="s">
        <v>6218</v>
      </c>
      <c r="G14075">
        <v>30</v>
      </c>
      <c r="H14075">
        <v>5446</v>
      </c>
      <c r="I14075" t="s">
        <v>6219</v>
      </c>
      <c r="J14075" t="s">
        <v>8005</v>
      </c>
      <c r="K14075" t="s">
        <v>8006</v>
      </c>
      <c r="L14075" s="2" t="s">
        <v>28127</v>
      </c>
      <c r="M14075">
        <v>11</v>
      </c>
      <c r="N14075" t="s">
        <v>31</v>
      </c>
      <c r="O14075">
        <v>2.5582333333333334</v>
      </c>
      <c r="P14075">
        <f>YEAR(Append1[[#This Row],[album_release_date]])</f>
        <v>2022</v>
      </c>
    </row>
    <row r="14076" spans="1:16" x14ac:dyDescent="0.3">
      <c r="A14076" t="s">
        <v>8003</v>
      </c>
      <c r="B14076" t="s">
        <v>8004</v>
      </c>
      <c r="C14076">
        <v>10</v>
      </c>
      <c r="D14076">
        <v>32</v>
      </c>
      <c r="E14076" t="b">
        <v>0</v>
      </c>
      <c r="F14076" t="s">
        <v>6218</v>
      </c>
      <c r="G14076">
        <v>30</v>
      </c>
      <c r="H14076">
        <v>5446</v>
      </c>
      <c r="I14076" t="s">
        <v>6219</v>
      </c>
      <c r="J14076" t="s">
        <v>8005</v>
      </c>
      <c r="K14076" t="s">
        <v>8006</v>
      </c>
      <c r="L14076" s="2">
        <v>44589</v>
      </c>
      <c r="M14076">
        <v>11</v>
      </c>
      <c r="N14076" t="s">
        <v>31</v>
      </c>
      <c r="O14076">
        <v>2.5499999999999998</v>
      </c>
      <c r="P14076">
        <f>YEAR(Append1[[#This Row],[album_release_date]])</f>
        <v>2022</v>
      </c>
    </row>
    <row r="14077" spans="1:16" x14ac:dyDescent="0.3">
      <c r="A14077" t="s">
        <v>15972</v>
      </c>
      <c r="B14077" t="s">
        <v>15973</v>
      </c>
      <c r="C14077">
        <v>4</v>
      </c>
      <c r="D14077">
        <v>32</v>
      </c>
      <c r="E14077" t="b">
        <v>0</v>
      </c>
      <c r="F14077" t="s">
        <v>905</v>
      </c>
      <c r="G14077">
        <v>84</v>
      </c>
      <c r="H14077">
        <v>49050008</v>
      </c>
      <c r="I14077" t="s">
        <v>41</v>
      </c>
      <c r="J14077" t="s">
        <v>15974</v>
      </c>
      <c r="K14077" t="s">
        <v>15975</v>
      </c>
      <c r="L14077" s="2" t="s">
        <v>28661</v>
      </c>
      <c r="M14077">
        <v>4</v>
      </c>
      <c r="N14077" t="s">
        <v>37</v>
      </c>
      <c r="O14077">
        <v>2.5171833333333336</v>
      </c>
      <c r="P14077">
        <f>YEAR(Append1[[#This Row],[album_release_date]])</f>
        <v>2016</v>
      </c>
    </row>
    <row r="14078" spans="1:16" x14ac:dyDescent="0.3">
      <c r="A14078" t="s">
        <v>5986</v>
      </c>
      <c r="B14078" t="s">
        <v>5987</v>
      </c>
      <c r="C14078">
        <v>1</v>
      </c>
      <c r="D14078">
        <v>32</v>
      </c>
      <c r="E14078" t="b">
        <v>0</v>
      </c>
      <c r="F14078" t="s">
        <v>5106</v>
      </c>
      <c r="G14078">
        <v>25</v>
      </c>
      <c r="H14078">
        <v>19649</v>
      </c>
      <c r="I14078" t="s">
        <v>41</v>
      </c>
      <c r="J14078" t="s">
        <v>5988</v>
      </c>
      <c r="K14078" t="s">
        <v>5987</v>
      </c>
      <c r="L14078" s="2" t="s">
        <v>27607</v>
      </c>
      <c r="M14078">
        <v>1</v>
      </c>
      <c r="N14078" t="s">
        <v>37</v>
      </c>
      <c r="O14078">
        <v>2.5161166666666666</v>
      </c>
      <c r="P14078">
        <f>YEAR(Append1[[#This Row],[album_release_date]])</f>
        <v>2023</v>
      </c>
    </row>
    <row r="14079" spans="1:16" x14ac:dyDescent="0.3">
      <c r="A14079" t="s">
        <v>15972</v>
      </c>
      <c r="B14079" t="s">
        <v>15973</v>
      </c>
      <c r="C14079">
        <v>4</v>
      </c>
      <c r="D14079">
        <v>32</v>
      </c>
      <c r="E14079" t="b">
        <v>0</v>
      </c>
      <c r="F14079" t="s">
        <v>905</v>
      </c>
      <c r="G14079">
        <v>84</v>
      </c>
      <c r="H14079">
        <v>49050008</v>
      </c>
      <c r="I14079" t="s">
        <v>906</v>
      </c>
      <c r="J14079" t="s">
        <v>15974</v>
      </c>
      <c r="K14079" t="s">
        <v>15975</v>
      </c>
      <c r="L14079" s="2">
        <v>42650</v>
      </c>
      <c r="M14079">
        <v>4</v>
      </c>
      <c r="N14079" t="s">
        <v>37</v>
      </c>
      <c r="O14079">
        <v>2.5099999999999998</v>
      </c>
      <c r="P14079">
        <f>YEAR(Append1[[#This Row],[album_release_date]])</f>
        <v>2016</v>
      </c>
    </row>
    <row r="14080" spans="1:16" x14ac:dyDescent="0.3">
      <c r="A14080" t="s">
        <v>5986</v>
      </c>
      <c r="B14080" t="s">
        <v>5987</v>
      </c>
      <c r="C14080">
        <v>1</v>
      </c>
      <c r="D14080">
        <v>32</v>
      </c>
      <c r="E14080" t="b">
        <v>0</v>
      </c>
      <c r="F14080" t="s">
        <v>5106</v>
      </c>
      <c r="G14080">
        <v>25</v>
      </c>
      <c r="H14080">
        <v>19649</v>
      </c>
      <c r="I14080" t="s">
        <v>41</v>
      </c>
      <c r="J14080" t="s">
        <v>5988</v>
      </c>
      <c r="K14080" t="s">
        <v>5987</v>
      </c>
      <c r="L14080" s="2">
        <v>45030</v>
      </c>
      <c r="M14080">
        <v>1</v>
      </c>
      <c r="N14080" t="s">
        <v>37</v>
      </c>
      <c r="O14080">
        <v>2.5099999999999998</v>
      </c>
      <c r="P14080">
        <f>YEAR(Append1[[#This Row],[album_release_date]])</f>
        <v>2023</v>
      </c>
    </row>
    <row r="14081" spans="1:16" x14ac:dyDescent="0.3">
      <c r="A14081" t="s">
        <v>8479</v>
      </c>
      <c r="B14081" t="s">
        <v>8480</v>
      </c>
      <c r="C14081">
        <v>1</v>
      </c>
      <c r="D14081">
        <v>32</v>
      </c>
      <c r="E14081" t="b">
        <v>0</v>
      </c>
      <c r="F14081" t="s">
        <v>8481</v>
      </c>
      <c r="G14081">
        <v>25</v>
      </c>
      <c r="H14081">
        <v>1078</v>
      </c>
      <c r="I14081" t="s">
        <v>41</v>
      </c>
      <c r="J14081" t="s">
        <v>8482</v>
      </c>
      <c r="K14081" t="s">
        <v>8480</v>
      </c>
      <c r="L14081" s="2" t="s">
        <v>27822</v>
      </c>
      <c r="M14081">
        <v>1</v>
      </c>
      <c r="N14081" t="s">
        <v>37</v>
      </c>
      <c r="O14081">
        <v>2.4190499999999999</v>
      </c>
      <c r="P14081">
        <f>YEAR(Append1[[#This Row],[album_release_date]])</f>
        <v>2021</v>
      </c>
    </row>
    <row r="14082" spans="1:16" x14ac:dyDescent="0.3">
      <c r="A14082" t="s">
        <v>8479</v>
      </c>
      <c r="B14082" t="s">
        <v>8480</v>
      </c>
      <c r="C14082">
        <v>1</v>
      </c>
      <c r="D14082">
        <v>32</v>
      </c>
      <c r="E14082" t="b">
        <v>0</v>
      </c>
      <c r="F14082" t="s">
        <v>8481</v>
      </c>
      <c r="G14082">
        <v>25</v>
      </c>
      <c r="H14082">
        <v>1078</v>
      </c>
      <c r="I14082" t="s">
        <v>41</v>
      </c>
      <c r="J14082" t="s">
        <v>8482</v>
      </c>
      <c r="K14082" t="s">
        <v>8480</v>
      </c>
      <c r="L14082" s="2">
        <v>44449</v>
      </c>
      <c r="M14082">
        <v>1</v>
      </c>
      <c r="N14082" t="s">
        <v>37</v>
      </c>
      <c r="O14082">
        <v>2.41</v>
      </c>
      <c r="P14082">
        <f>YEAR(Append1[[#This Row],[album_release_date]])</f>
        <v>2021</v>
      </c>
    </row>
    <row r="14083" spans="1:16" x14ac:dyDescent="0.3">
      <c r="A14083" t="s">
        <v>18887</v>
      </c>
      <c r="B14083" t="s">
        <v>18888</v>
      </c>
      <c r="C14083">
        <v>6</v>
      </c>
      <c r="D14083">
        <v>32</v>
      </c>
      <c r="E14083" t="b">
        <v>0</v>
      </c>
      <c r="F14083" t="s">
        <v>11080</v>
      </c>
      <c r="G14083">
        <v>62</v>
      </c>
      <c r="H14083">
        <v>344371</v>
      </c>
      <c r="I14083" t="s">
        <v>1660</v>
      </c>
      <c r="J14083" t="s">
        <v>18889</v>
      </c>
      <c r="K14083" t="s">
        <v>18890</v>
      </c>
      <c r="L14083" s="2" t="s">
        <v>27551</v>
      </c>
      <c r="M14083">
        <v>32</v>
      </c>
      <c r="N14083" t="s">
        <v>1983</v>
      </c>
      <c r="O14083">
        <v>2.2975500000000002</v>
      </c>
      <c r="P14083">
        <f>YEAR(Append1[[#This Row],[album_release_date]])</f>
        <v>2014</v>
      </c>
    </row>
    <row r="14084" spans="1:16" x14ac:dyDescent="0.3">
      <c r="A14084" t="s">
        <v>18887</v>
      </c>
      <c r="B14084" t="s">
        <v>18888</v>
      </c>
      <c r="C14084">
        <v>6</v>
      </c>
      <c r="D14084">
        <v>32</v>
      </c>
      <c r="E14084" t="b">
        <v>0</v>
      </c>
      <c r="F14084" t="s">
        <v>11080</v>
      </c>
      <c r="G14084">
        <v>62</v>
      </c>
      <c r="H14084">
        <v>344371</v>
      </c>
      <c r="I14084" t="s">
        <v>1660</v>
      </c>
      <c r="J14084" t="s">
        <v>18889</v>
      </c>
      <c r="K14084" t="s">
        <v>18890</v>
      </c>
      <c r="L14084" s="2">
        <v>41640</v>
      </c>
      <c r="M14084">
        <v>32</v>
      </c>
      <c r="N14084" t="s">
        <v>1983</v>
      </c>
      <c r="O14084">
        <v>2.29</v>
      </c>
      <c r="P14084">
        <f>YEAR(Append1[[#This Row],[album_release_date]])</f>
        <v>2014</v>
      </c>
    </row>
    <row r="14085" spans="1:16" x14ac:dyDescent="0.3">
      <c r="A14085" t="s">
        <v>423</v>
      </c>
      <c r="B14085" t="s">
        <v>424</v>
      </c>
      <c r="C14085">
        <v>1</v>
      </c>
      <c r="D14085">
        <v>32</v>
      </c>
      <c r="E14085" t="b">
        <v>1</v>
      </c>
      <c r="F14085" t="s">
        <v>425</v>
      </c>
      <c r="G14085">
        <v>20</v>
      </c>
      <c r="H14085">
        <v>5344</v>
      </c>
      <c r="I14085" t="s">
        <v>41</v>
      </c>
      <c r="J14085" t="s">
        <v>426</v>
      </c>
      <c r="K14085" t="s">
        <v>424</v>
      </c>
      <c r="L14085" s="2" t="s">
        <v>27839</v>
      </c>
      <c r="M14085">
        <v>1</v>
      </c>
      <c r="N14085" t="s">
        <v>37</v>
      </c>
      <c r="O14085">
        <v>2.2769166666666667</v>
      </c>
      <c r="P14085">
        <f>YEAR(Append1[[#This Row],[album_release_date]])</f>
        <v>2025</v>
      </c>
    </row>
    <row r="14086" spans="1:16" x14ac:dyDescent="0.3">
      <c r="A14086" t="s">
        <v>423</v>
      </c>
      <c r="B14086" t="s">
        <v>424</v>
      </c>
      <c r="C14086">
        <v>1</v>
      </c>
      <c r="D14086">
        <v>32</v>
      </c>
      <c r="E14086" t="b">
        <v>1</v>
      </c>
      <c r="F14086" t="s">
        <v>425</v>
      </c>
      <c r="G14086">
        <v>20</v>
      </c>
      <c r="H14086">
        <v>5344</v>
      </c>
      <c r="I14086" t="s">
        <v>41</v>
      </c>
      <c r="J14086" t="s">
        <v>426</v>
      </c>
      <c r="K14086" t="s">
        <v>424</v>
      </c>
      <c r="L14086" s="2">
        <v>45933</v>
      </c>
      <c r="M14086">
        <v>1</v>
      </c>
      <c r="N14086" t="s">
        <v>37</v>
      </c>
      <c r="O14086">
        <v>2.27</v>
      </c>
      <c r="P14086">
        <f>YEAR(Append1[[#This Row],[album_release_date]])</f>
        <v>2025</v>
      </c>
    </row>
    <row r="14087" spans="1:16" x14ac:dyDescent="0.3">
      <c r="A14087" t="s">
        <v>15392</v>
      </c>
      <c r="B14087" t="s">
        <v>15393</v>
      </c>
      <c r="C14087">
        <v>4</v>
      </c>
      <c r="D14087">
        <v>32</v>
      </c>
      <c r="E14087" t="b">
        <v>1</v>
      </c>
      <c r="F14087" t="s">
        <v>4789</v>
      </c>
      <c r="G14087">
        <v>60</v>
      </c>
      <c r="H14087">
        <v>644923</v>
      </c>
      <c r="I14087" t="s">
        <v>41</v>
      </c>
      <c r="J14087" t="s">
        <v>15376</v>
      </c>
      <c r="K14087" t="s">
        <v>15377</v>
      </c>
      <c r="L14087" s="2" t="s">
        <v>28094</v>
      </c>
      <c r="M14087">
        <v>12</v>
      </c>
      <c r="N14087" t="s">
        <v>31</v>
      </c>
      <c r="O14087">
        <v>2.2031000000000001</v>
      </c>
      <c r="P14087">
        <f>YEAR(Append1[[#This Row],[album_release_date]])</f>
        <v>2017</v>
      </c>
    </row>
    <row r="14088" spans="1:16" x14ac:dyDescent="0.3">
      <c r="A14088" t="s">
        <v>15392</v>
      </c>
      <c r="B14088" t="s">
        <v>15393</v>
      </c>
      <c r="C14088">
        <v>4</v>
      </c>
      <c r="D14088">
        <v>32</v>
      </c>
      <c r="E14088" t="b">
        <v>1</v>
      </c>
      <c r="F14088" t="s">
        <v>4789</v>
      </c>
      <c r="G14088">
        <v>60</v>
      </c>
      <c r="H14088">
        <v>644923</v>
      </c>
      <c r="I14088" t="s">
        <v>41</v>
      </c>
      <c r="J14088" t="s">
        <v>15376</v>
      </c>
      <c r="K14088" t="s">
        <v>15377</v>
      </c>
      <c r="L14088" s="2">
        <v>42832</v>
      </c>
      <c r="M14088">
        <v>12</v>
      </c>
      <c r="N14088" t="s">
        <v>31</v>
      </c>
      <c r="O14088">
        <v>2.2000000000000002</v>
      </c>
      <c r="P14088">
        <f>YEAR(Append1[[#This Row],[album_release_date]])</f>
        <v>2017</v>
      </c>
    </row>
    <row r="14089" spans="1:16" x14ac:dyDescent="0.3">
      <c r="A14089" t="s">
        <v>3042</v>
      </c>
      <c r="B14089" t="s">
        <v>3043</v>
      </c>
      <c r="C14089">
        <v>1</v>
      </c>
      <c r="D14089">
        <v>32</v>
      </c>
      <c r="E14089" t="b">
        <v>0</v>
      </c>
      <c r="F14089" t="s">
        <v>3044</v>
      </c>
      <c r="G14089">
        <v>34</v>
      </c>
      <c r="H14089">
        <v>1809</v>
      </c>
      <c r="I14089" t="s">
        <v>204</v>
      </c>
      <c r="J14089" t="s">
        <v>3045</v>
      </c>
      <c r="K14089" t="s">
        <v>3043</v>
      </c>
      <c r="L14089" s="2" t="s">
        <v>27707</v>
      </c>
      <c r="M14089">
        <v>1</v>
      </c>
      <c r="N14089" t="s">
        <v>37</v>
      </c>
      <c r="O14089">
        <v>2.1002333333333332</v>
      </c>
      <c r="P14089">
        <f>YEAR(Append1[[#This Row],[album_release_date]])</f>
        <v>2024</v>
      </c>
    </row>
    <row r="14090" spans="1:16" x14ac:dyDescent="0.3">
      <c r="A14090" t="s">
        <v>3042</v>
      </c>
      <c r="B14090" t="s">
        <v>3043</v>
      </c>
      <c r="C14090">
        <v>1</v>
      </c>
      <c r="D14090">
        <v>32</v>
      </c>
      <c r="E14090" t="b">
        <v>0</v>
      </c>
      <c r="F14090" t="s">
        <v>3044</v>
      </c>
      <c r="G14090">
        <v>34</v>
      </c>
      <c r="H14090">
        <v>1809</v>
      </c>
      <c r="I14090" t="s">
        <v>204</v>
      </c>
      <c r="J14090" t="s">
        <v>3045</v>
      </c>
      <c r="K14090" t="s">
        <v>3043</v>
      </c>
      <c r="L14090" s="2">
        <v>45576</v>
      </c>
      <c r="M14090">
        <v>1</v>
      </c>
      <c r="N14090" t="s">
        <v>37</v>
      </c>
      <c r="O14090">
        <v>2.1</v>
      </c>
      <c r="P14090">
        <f>YEAR(Append1[[#This Row],[album_release_date]])</f>
        <v>2024</v>
      </c>
    </row>
    <row r="14091" spans="1:16" x14ac:dyDescent="0.3">
      <c r="A14091" t="s">
        <v>20989</v>
      </c>
      <c r="B14091" t="s">
        <v>20990</v>
      </c>
      <c r="C14091">
        <v>16</v>
      </c>
      <c r="D14091">
        <v>32</v>
      </c>
      <c r="E14091" t="b">
        <v>0</v>
      </c>
      <c r="F14091" t="s">
        <v>20991</v>
      </c>
      <c r="G14091">
        <v>28</v>
      </c>
      <c r="H14091">
        <v>11135</v>
      </c>
      <c r="I14091" t="s">
        <v>41</v>
      </c>
      <c r="J14091" t="s">
        <v>20992</v>
      </c>
      <c r="K14091" t="s">
        <v>20993</v>
      </c>
      <c r="L14091" s="2" t="s">
        <v>28002</v>
      </c>
      <c r="M14091">
        <v>24</v>
      </c>
      <c r="N14091" t="s">
        <v>31</v>
      </c>
      <c r="O14091">
        <v>2.0982166666666666</v>
      </c>
      <c r="P14091">
        <f>YEAR(Append1[[#This Row],[album_release_date]])</f>
        <v>2011</v>
      </c>
    </row>
    <row r="14092" spans="1:16" x14ac:dyDescent="0.3">
      <c r="A14092" t="s">
        <v>22855</v>
      </c>
      <c r="B14092" t="s">
        <v>22856</v>
      </c>
      <c r="C14092">
        <v>1</v>
      </c>
      <c r="D14092">
        <v>32</v>
      </c>
      <c r="E14092" t="b">
        <v>0</v>
      </c>
      <c r="F14092" t="s">
        <v>22849</v>
      </c>
      <c r="G14092">
        <v>27</v>
      </c>
      <c r="H14092">
        <v>3432</v>
      </c>
      <c r="I14092" t="s">
        <v>5479</v>
      </c>
      <c r="J14092" t="s">
        <v>22857</v>
      </c>
      <c r="K14092" t="s">
        <v>22858</v>
      </c>
      <c r="L14092" s="2" t="s">
        <v>29328</v>
      </c>
      <c r="M14092">
        <v>1</v>
      </c>
      <c r="N14092" t="s">
        <v>37</v>
      </c>
      <c r="O14092">
        <v>2.0973166666666665</v>
      </c>
      <c r="P14092">
        <f>YEAR(Append1[[#This Row],[album_release_date]])</f>
        <v>2008</v>
      </c>
    </row>
    <row r="14093" spans="1:16" x14ac:dyDescent="0.3">
      <c r="A14093" t="s">
        <v>20989</v>
      </c>
      <c r="B14093" t="s">
        <v>20990</v>
      </c>
      <c r="C14093">
        <v>16</v>
      </c>
      <c r="D14093">
        <v>32</v>
      </c>
      <c r="E14093" t="b">
        <v>0</v>
      </c>
      <c r="F14093" t="s">
        <v>20991</v>
      </c>
      <c r="G14093">
        <v>28</v>
      </c>
      <c r="H14093">
        <v>11135</v>
      </c>
      <c r="I14093" t="s">
        <v>41</v>
      </c>
      <c r="J14093" t="s">
        <v>20992</v>
      </c>
      <c r="K14093" t="s">
        <v>20993</v>
      </c>
      <c r="L14093" s="2">
        <v>40766</v>
      </c>
      <c r="M14093">
        <v>24</v>
      </c>
      <c r="N14093" t="s">
        <v>31</v>
      </c>
      <c r="O14093">
        <v>2.09</v>
      </c>
      <c r="P14093">
        <f>YEAR(Append1[[#This Row],[album_release_date]])</f>
        <v>2011</v>
      </c>
    </row>
    <row r="14094" spans="1:16" x14ac:dyDescent="0.3">
      <c r="A14094" t="s">
        <v>22855</v>
      </c>
      <c r="B14094" t="s">
        <v>22856</v>
      </c>
      <c r="C14094">
        <v>1</v>
      </c>
      <c r="D14094">
        <v>32</v>
      </c>
      <c r="E14094" t="b">
        <v>0</v>
      </c>
      <c r="F14094" t="s">
        <v>22849</v>
      </c>
      <c r="G14094">
        <v>27</v>
      </c>
      <c r="H14094">
        <v>3432</v>
      </c>
      <c r="I14094" t="s">
        <v>5479</v>
      </c>
      <c r="J14094" t="s">
        <v>22857</v>
      </c>
      <c r="K14094" t="s">
        <v>22858</v>
      </c>
      <c r="L14094" s="2">
        <v>39707</v>
      </c>
      <c r="M14094">
        <v>1</v>
      </c>
      <c r="N14094" t="s">
        <v>37</v>
      </c>
      <c r="O14094">
        <v>2.09</v>
      </c>
      <c r="P14094">
        <f>YEAR(Append1[[#This Row],[album_release_date]])</f>
        <v>2008</v>
      </c>
    </row>
    <row r="14095" spans="1:16" x14ac:dyDescent="0.3">
      <c r="A14095" t="s">
        <v>12535</v>
      </c>
      <c r="B14095" t="s">
        <v>3514</v>
      </c>
      <c r="C14095">
        <v>1</v>
      </c>
      <c r="D14095">
        <v>32</v>
      </c>
      <c r="E14095" t="b">
        <v>0</v>
      </c>
      <c r="F14095" t="s">
        <v>12536</v>
      </c>
      <c r="G14095">
        <v>14</v>
      </c>
      <c r="H14095">
        <v>1502</v>
      </c>
      <c r="I14095" t="s">
        <v>41</v>
      </c>
      <c r="J14095" t="s">
        <v>12537</v>
      </c>
      <c r="K14095" t="s">
        <v>3514</v>
      </c>
      <c r="L14095" s="2" t="s">
        <v>28952</v>
      </c>
      <c r="M14095">
        <v>1</v>
      </c>
      <c r="N14095" t="s">
        <v>37</v>
      </c>
      <c r="O14095">
        <v>2.0896666666666666</v>
      </c>
      <c r="P14095">
        <f>YEAR(Append1[[#This Row],[album_release_date]])</f>
        <v>2019</v>
      </c>
    </row>
    <row r="14096" spans="1:16" x14ac:dyDescent="0.3">
      <c r="A14096" t="s">
        <v>11013</v>
      </c>
      <c r="B14096" t="s">
        <v>11014</v>
      </c>
      <c r="C14096">
        <v>11</v>
      </c>
      <c r="D14096">
        <v>32</v>
      </c>
      <c r="E14096" t="b">
        <v>0</v>
      </c>
      <c r="F14096" t="s">
        <v>905</v>
      </c>
      <c r="G14096">
        <v>84</v>
      </c>
      <c r="H14096">
        <v>49050008</v>
      </c>
      <c r="I14096" t="s">
        <v>41</v>
      </c>
      <c r="J14096" t="s">
        <v>10992</v>
      </c>
      <c r="K14096" t="s">
        <v>10993</v>
      </c>
      <c r="L14096" s="2" t="s">
        <v>27995</v>
      </c>
      <c r="M14096">
        <v>41</v>
      </c>
      <c r="N14096" t="s">
        <v>1983</v>
      </c>
      <c r="O14096">
        <v>2.0849333333333333</v>
      </c>
      <c r="P14096">
        <f>YEAR(Append1[[#This Row],[album_release_date]])</f>
        <v>2020</v>
      </c>
    </row>
    <row r="14097" spans="1:16" x14ac:dyDescent="0.3">
      <c r="A14097" t="s">
        <v>11013</v>
      </c>
      <c r="B14097" t="s">
        <v>11014</v>
      </c>
      <c r="C14097">
        <v>11</v>
      </c>
      <c r="D14097">
        <v>32</v>
      </c>
      <c r="E14097" t="b">
        <v>0</v>
      </c>
      <c r="F14097" t="s">
        <v>905</v>
      </c>
      <c r="G14097">
        <v>84</v>
      </c>
      <c r="H14097">
        <v>49050008</v>
      </c>
      <c r="I14097" t="s">
        <v>906</v>
      </c>
      <c r="J14097" t="s">
        <v>10992</v>
      </c>
      <c r="K14097" t="s">
        <v>10993</v>
      </c>
      <c r="L14097" s="2">
        <v>43840</v>
      </c>
      <c r="M14097">
        <v>41</v>
      </c>
      <c r="N14097" t="s">
        <v>1983</v>
      </c>
      <c r="O14097">
        <v>2.08</v>
      </c>
      <c r="P14097">
        <f>YEAR(Append1[[#This Row],[album_release_date]])</f>
        <v>2020</v>
      </c>
    </row>
    <row r="14098" spans="1:16" x14ac:dyDescent="0.3">
      <c r="A14098" t="s">
        <v>12535</v>
      </c>
      <c r="B14098" t="s">
        <v>3514</v>
      </c>
      <c r="C14098">
        <v>1</v>
      </c>
      <c r="D14098">
        <v>32</v>
      </c>
      <c r="E14098" t="b">
        <v>0</v>
      </c>
      <c r="F14098" t="s">
        <v>12536</v>
      </c>
      <c r="G14098">
        <v>14</v>
      </c>
      <c r="H14098">
        <v>1502</v>
      </c>
      <c r="I14098" t="s">
        <v>41</v>
      </c>
      <c r="J14098" t="s">
        <v>12537</v>
      </c>
      <c r="K14098" t="s">
        <v>3514</v>
      </c>
      <c r="L14098" s="2">
        <v>43486</v>
      </c>
      <c r="M14098">
        <v>1</v>
      </c>
      <c r="N14098" t="s">
        <v>37</v>
      </c>
      <c r="O14098">
        <v>2.08</v>
      </c>
      <c r="P14098">
        <f>YEAR(Append1[[#This Row],[album_release_date]])</f>
        <v>2019</v>
      </c>
    </row>
    <row r="14099" spans="1:16" x14ac:dyDescent="0.3">
      <c r="A14099" t="s">
        <v>19142</v>
      </c>
      <c r="B14099" t="s">
        <v>19143</v>
      </c>
      <c r="C14099">
        <v>5</v>
      </c>
      <c r="D14099">
        <v>32</v>
      </c>
      <c r="E14099" t="b">
        <v>0</v>
      </c>
      <c r="F14099" t="s">
        <v>16742</v>
      </c>
      <c r="G14099">
        <v>56</v>
      </c>
      <c r="H14099">
        <v>218834</v>
      </c>
      <c r="I14099" t="s">
        <v>1660</v>
      </c>
      <c r="J14099" t="s">
        <v>19130</v>
      </c>
      <c r="K14099" t="s">
        <v>19131</v>
      </c>
      <c r="L14099" s="2" t="s">
        <v>27680</v>
      </c>
      <c r="M14099">
        <v>34</v>
      </c>
      <c r="N14099" t="s">
        <v>31</v>
      </c>
      <c r="O14099">
        <v>1.9629166666666666</v>
      </c>
      <c r="P14099">
        <f>YEAR(Append1[[#This Row],[album_release_date]])</f>
        <v>2013</v>
      </c>
    </row>
    <row r="14100" spans="1:16" x14ac:dyDescent="0.3">
      <c r="A14100" t="s">
        <v>19142</v>
      </c>
      <c r="B14100" t="s">
        <v>19143</v>
      </c>
      <c r="C14100">
        <v>5</v>
      </c>
      <c r="D14100">
        <v>32</v>
      </c>
      <c r="E14100" t="b">
        <v>0</v>
      </c>
      <c r="F14100" t="s">
        <v>16742</v>
      </c>
      <c r="G14100">
        <v>56</v>
      </c>
      <c r="H14100">
        <v>218834</v>
      </c>
      <c r="I14100" t="s">
        <v>1660</v>
      </c>
      <c r="J14100" t="s">
        <v>19130</v>
      </c>
      <c r="K14100" t="s">
        <v>19131</v>
      </c>
      <c r="L14100" s="2">
        <v>41561</v>
      </c>
      <c r="M14100">
        <v>34</v>
      </c>
      <c r="N14100" t="s">
        <v>31</v>
      </c>
      <c r="O14100">
        <v>1.96</v>
      </c>
      <c r="P14100">
        <f>YEAR(Append1[[#This Row],[album_release_date]])</f>
        <v>2013</v>
      </c>
    </row>
    <row r="14101" spans="1:16" x14ac:dyDescent="0.3">
      <c r="A14101" t="s">
        <v>8984</v>
      </c>
      <c r="B14101" t="s">
        <v>28869</v>
      </c>
      <c r="C14101">
        <v>1</v>
      </c>
      <c r="D14101">
        <v>32</v>
      </c>
      <c r="E14101" t="b">
        <v>0</v>
      </c>
      <c r="F14101" t="s">
        <v>8986</v>
      </c>
      <c r="G14101">
        <v>45</v>
      </c>
      <c r="H14101">
        <v>41372</v>
      </c>
      <c r="I14101" t="s">
        <v>1660</v>
      </c>
      <c r="J14101" t="s">
        <v>8987</v>
      </c>
      <c r="K14101" t="s">
        <v>28870</v>
      </c>
      <c r="L14101" s="2" t="s">
        <v>28871</v>
      </c>
      <c r="M14101">
        <v>1</v>
      </c>
      <c r="N14101" t="s">
        <v>37</v>
      </c>
      <c r="O14101">
        <v>1.6802833333333334</v>
      </c>
      <c r="P14101">
        <f>YEAR(Append1[[#This Row],[album_release_date]])</f>
        <v>2021</v>
      </c>
    </row>
    <row r="14102" spans="1:16" x14ac:dyDescent="0.3">
      <c r="A14102" t="s">
        <v>8984</v>
      </c>
      <c r="B14102" t="s">
        <v>8985</v>
      </c>
      <c r="C14102">
        <v>1</v>
      </c>
      <c r="D14102">
        <v>32</v>
      </c>
      <c r="E14102" t="b">
        <v>0</v>
      </c>
      <c r="F14102" t="s">
        <v>8986</v>
      </c>
      <c r="G14102">
        <v>45</v>
      </c>
      <c r="H14102">
        <v>41372</v>
      </c>
      <c r="I14102" t="s">
        <v>1660</v>
      </c>
      <c r="J14102" t="s">
        <v>8987</v>
      </c>
      <c r="K14102" t="s">
        <v>8988</v>
      </c>
      <c r="L14102" s="2">
        <v>44330</v>
      </c>
      <c r="M14102">
        <v>1</v>
      </c>
      <c r="N14102" t="s">
        <v>37</v>
      </c>
      <c r="O14102">
        <v>1.68</v>
      </c>
      <c r="P14102">
        <f>YEAR(Append1[[#This Row],[album_release_date]])</f>
        <v>2021</v>
      </c>
    </row>
    <row r="14103" spans="1:16" x14ac:dyDescent="0.3">
      <c r="A14103" t="s">
        <v>17530</v>
      </c>
      <c r="B14103" t="s">
        <v>17531</v>
      </c>
      <c r="C14103">
        <v>1</v>
      </c>
      <c r="D14103">
        <v>32</v>
      </c>
      <c r="E14103" t="b">
        <v>0</v>
      </c>
      <c r="F14103" t="s">
        <v>17532</v>
      </c>
      <c r="G14103">
        <v>41</v>
      </c>
      <c r="H14103">
        <v>19900</v>
      </c>
      <c r="I14103" t="s">
        <v>41</v>
      </c>
      <c r="J14103" t="s">
        <v>17528</v>
      </c>
      <c r="K14103" t="s">
        <v>17529</v>
      </c>
      <c r="L14103" s="2" t="s">
        <v>28477</v>
      </c>
      <c r="M14103">
        <v>24</v>
      </c>
      <c r="N14103" t="s">
        <v>1983</v>
      </c>
      <c r="O14103">
        <v>1.5742166666666666</v>
      </c>
      <c r="P14103">
        <f>YEAR(Append1[[#This Row],[album_release_date]])</f>
        <v>2015</v>
      </c>
    </row>
    <row r="14104" spans="1:16" x14ac:dyDescent="0.3">
      <c r="A14104" t="s">
        <v>17530</v>
      </c>
      <c r="B14104" t="s">
        <v>17531</v>
      </c>
      <c r="C14104">
        <v>1</v>
      </c>
      <c r="D14104">
        <v>32</v>
      </c>
      <c r="E14104" t="b">
        <v>0</v>
      </c>
      <c r="F14104" t="s">
        <v>17532</v>
      </c>
      <c r="G14104">
        <v>41</v>
      </c>
      <c r="H14104">
        <v>19900</v>
      </c>
      <c r="I14104" t="s">
        <v>41</v>
      </c>
      <c r="J14104" t="s">
        <v>17528</v>
      </c>
      <c r="K14104" t="s">
        <v>17529</v>
      </c>
      <c r="L14104" s="2">
        <v>42146</v>
      </c>
      <c r="M14104">
        <v>24</v>
      </c>
      <c r="N14104" t="s">
        <v>1983</v>
      </c>
      <c r="O14104">
        <v>1.57</v>
      </c>
      <c r="P14104">
        <f>YEAR(Append1[[#This Row],[album_release_date]])</f>
        <v>2015</v>
      </c>
    </row>
    <row r="14105" spans="1:16" x14ac:dyDescent="0.3">
      <c r="A14105" t="s">
        <v>22009</v>
      </c>
      <c r="B14105" t="s">
        <v>22010</v>
      </c>
      <c r="C14105">
        <v>1</v>
      </c>
      <c r="D14105">
        <v>32</v>
      </c>
      <c r="E14105" t="b">
        <v>0</v>
      </c>
      <c r="F14105" t="s">
        <v>22011</v>
      </c>
      <c r="G14105">
        <v>41</v>
      </c>
      <c r="H14105">
        <v>26142</v>
      </c>
      <c r="I14105" t="s">
        <v>22012</v>
      </c>
      <c r="J14105" t="s">
        <v>22013</v>
      </c>
      <c r="K14105" t="s">
        <v>22014</v>
      </c>
      <c r="L14105" s="2" t="s">
        <v>30016</v>
      </c>
      <c r="M14105">
        <v>16</v>
      </c>
      <c r="N14105" t="s">
        <v>31</v>
      </c>
      <c r="O14105">
        <v>1.3408833333333334</v>
      </c>
      <c r="P14105">
        <f>YEAR(Append1[[#This Row],[album_release_date]])</f>
        <v>2010</v>
      </c>
    </row>
    <row r="14106" spans="1:16" x14ac:dyDescent="0.3">
      <c r="A14106" t="s">
        <v>22009</v>
      </c>
      <c r="B14106" t="s">
        <v>22010</v>
      </c>
      <c r="C14106">
        <v>1</v>
      </c>
      <c r="D14106">
        <v>32</v>
      </c>
      <c r="E14106" t="b">
        <v>0</v>
      </c>
      <c r="F14106" t="s">
        <v>22011</v>
      </c>
      <c r="G14106">
        <v>41</v>
      </c>
      <c r="H14106">
        <v>26142</v>
      </c>
      <c r="I14106" t="s">
        <v>22012</v>
      </c>
      <c r="J14106" t="s">
        <v>22013</v>
      </c>
      <c r="K14106" t="s">
        <v>22014</v>
      </c>
      <c r="L14106" s="2">
        <v>40254</v>
      </c>
      <c r="M14106">
        <v>16</v>
      </c>
      <c r="N14106" t="s">
        <v>31</v>
      </c>
      <c r="O14106">
        <v>1.34</v>
      </c>
      <c r="P14106">
        <f>YEAR(Append1[[#This Row],[album_release_date]])</f>
        <v>2010</v>
      </c>
    </row>
    <row r="14107" spans="1:16" x14ac:dyDescent="0.3">
      <c r="A14107" t="s">
        <v>23463</v>
      </c>
      <c r="B14107" t="s">
        <v>23464</v>
      </c>
      <c r="C14107">
        <v>10</v>
      </c>
      <c r="D14107">
        <v>32</v>
      </c>
      <c r="E14107" t="b">
        <v>0</v>
      </c>
      <c r="F14107" t="s">
        <v>23367</v>
      </c>
      <c r="G14107">
        <v>33</v>
      </c>
      <c r="H14107">
        <v>20233</v>
      </c>
      <c r="I14107" t="s">
        <v>41</v>
      </c>
      <c r="J14107" t="s">
        <v>23421</v>
      </c>
      <c r="K14107" t="s">
        <v>23369</v>
      </c>
      <c r="L14107" s="2" t="s">
        <v>27564</v>
      </c>
      <c r="M14107">
        <v>31</v>
      </c>
      <c r="N14107" t="s">
        <v>1983</v>
      </c>
      <c r="O14107">
        <v>1.3326666666666667</v>
      </c>
      <c r="P14107">
        <f>YEAR(Append1[[#This Row],[album_release_date]])</f>
        <v>2007</v>
      </c>
    </row>
    <row r="14108" spans="1:16" x14ac:dyDescent="0.3">
      <c r="A14108" t="s">
        <v>23463</v>
      </c>
      <c r="B14108" t="s">
        <v>23464</v>
      </c>
      <c r="C14108">
        <v>10</v>
      </c>
      <c r="D14108">
        <v>32</v>
      </c>
      <c r="E14108" t="b">
        <v>0</v>
      </c>
      <c r="F14108" t="s">
        <v>23367</v>
      </c>
      <c r="G14108">
        <v>33</v>
      </c>
      <c r="H14108">
        <v>20233</v>
      </c>
      <c r="I14108" t="s">
        <v>41</v>
      </c>
      <c r="J14108" t="s">
        <v>23421</v>
      </c>
      <c r="K14108" t="s">
        <v>23369</v>
      </c>
      <c r="L14108" s="2">
        <v>39083</v>
      </c>
      <c r="M14108">
        <v>31</v>
      </c>
      <c r="N14108" t="s">
        <v>1983</v>
      </c>
      <c r="O14108">
        <v>1.33</v>
      </c>
      <c r="P14108">
        <f>YEAR(Append1[[#This Row],[album_release_date]])</f>
        <v>2007</v>
      </c>
    </row>
    <row r="14109" spans="1:16" x14ac:dyDescent="0.3">
      <c r="A14109" t="s">
        <v>14930</v>
      </c>
      <c r="B14109" t="s">
        <v>29264</v>
      </c>
      <c r="C14109">
        <v>1</v>
      </c>
      <c r="D14109">
        <v>32</v>
      </c>
      <c r="E14109" t="b">
        <v>0</v>
      </c>
      <c r="F14109" t="s">
        <v>14932</v>
      </c>
      <c r="G14109">
        <v>17</v>
      </c>
      <c r="H14109">
        <v>2206</v>
      </c>
      <c r="I14109" t="s">
        <v>41</v>
      </c>
      <c r="J14109" t="s">
        <v>14933</v>
      </c>
      <c r="K14109" t="s">
        <v>29264</v>
      </c>
      <c r="L14109" s="2" t="s">
        <v>29265</v>
      </c>
      <c r="M14109">
        <v>1</v>
      </c>
      <c r="N14109" t="s">
        <v>37</v>
      </c>
      <c r="O14109">
        <v>1.1605333333333334</v>
      </c>
      <c r="P14109">
        <f>YEAR(Append1[[#This Row],[album_release_date]])</f>
        <v>1905</v>
      </c>
    </row>
    <row r="14110" spans="1:16" x14ac:dyDescent="0.3">
      <c r="A14110" t="s">
        <v>14930</v>
      </c>
      <c r="B14110" t="s">
        <v>14931</v>
      </c>
      <c r="C14110">
        <v>1</v>
      </c>
      <c r="D14110">
        <v>32</v>
      </c>
      <c r="E14110" t="b">
        <v>0</v>
      </c>
      <c r="F14110" t="s">
        <v>14932</v>
      </c>
      <c r="G14110">
        <v>17</v>
      </c>
      <c r="H14110">
        <v>2206</v>
      </c>
      <c r="I14110" t="s">
        <v>41</v>
      </c>
      <c r="J14110" t="s">
        <v>14933</v>
      </c>
      <c r="K14110" t="s">
        <v>14931</v>
      </c>
      <c r="L14110" s="2">
        <v>42916</v>
      </c>
      <c r="M14110">
        <v>1</v>
      </c>
      <c r="N14110" t="s">
        <v>37</v>
      </c>
      <c r="O14110">
        <v>1.1599999999999999</v>
      </c>
      <c r="P14110">
        <f>YEAR(Append1[[#This Row],[album_release_date]])</f>
        <v>2017</v>
      </c>
    </row>
    <row r="14111" spans="1:16" x14ac:dyDescent="0.3">
      <c r="A14111" t="s">
        <v>18180</v>
      </c>
      <c r="B14111" t="s">
        <v>18181</v>
      </c>
      <c r="C14111">
        <v>8</v>
      </c>
      <c r="D14111">
        <v>32</v>
      </c>
      <c r="E14111" t="b">
        <v>0</v>
      </c>
      <c r="F14111" t="s">
        <v>18182</v>
      </c>
      <c r="G14111">
        <v>47</v>
      </c>
      <c r="H14111">
        <v>6375</v>
      </c>
      <c r="I14111" t="s">
        <v>41</v>
      </c>
      <c r="J14111" t="s">
        <v>18183</v>
      </c>
      <c r="K14111" t="s">
        <v>18184</v>
      </c>
      <c r="L14111" s="2" t="s">
        <v>28481</v>
      </c>
      <c r="M14111">
        <v>22</v>
      </c>
      <c r="N14111" t="s">
        <v>31</v>
      </c>
      <c r="O14111">
        <v>0.65216666666666667</v>
      </c>
      <c r="P14111">
        <f>YEAR(Append1[[#This Row],[album_release_date]])</f>
        <v>2014</v>
      </c>
    </row>
    <row r="14112" spans="1:16" x14ac:dyDescent="0.3">
      <c r="A14112" t="s">
        <v>18180</v>
      </c>
      <c r="B14112" t="s">
        <v>18181</v>
      </c>
      <c r="C14112">
        <v>8</v>
      </c>
      <c r="D14112">
        <v>32</v>
      </c>
      <c r="E14112" t="b">
        <v>0</v>
      </c>
      <c r="F14112" t="s">
        <v>18182</v>
      </c>
      <c r="G14112">
        <v>47</v>
      </c>
      <c r="H14112">
        <v>6375</v>
      </c>
      <c r="I14112" t="s">
        <v>41</v>
      </c>
      <c r="J14112" t="s">
        <v>18183</v>
      </c>
      <c r="K14112" t="s">
        <v>18184</v>
      </c>
      <c r="L14112" s="2">
        <v>41919</v>
      </c>
      <c r="M14112">
        <v>22</v>
      </c>
      <c r="N14112" t="s">
        <v>31</v>
      </c>
      <c r="O14112">
        <v>0.65</v>
      </c>
      <c r="P14112">
        <f>YEAR(Append1[[#This Row],[album_release_date]])</f>
        <v>2014</v>
      </c>
    </row>
    <row r="14113" spans="1:16" x14ac:dyDescent="0.3">
      <c r="A14113" t="s">
        <v>22740</v>
      </c>
      <c r="B14113" t="s">
        <v>22741</v>
      </c>
      <c r="C14113">
        <v>1</v>
      </c>
      <c r="D14113">
        <v>31</v>
      </c>
      <c r="E14113" t="b">
        <v>0</v>
      </c>
      <c r="F14113" t="s">
        <v>22742</v>
      </c>
      <c r="G14113">
        <v>28</v>
      </c>
      <c r="H14113">
        <v>16641</v>
      </c>
      <c r="I14113" t="s">
        <v>13400</v>
      </c>
      <c r="J14113" t="s">
        <v>22743</v>
      </c>
      <c r="K14113" t="s">
        <v>22741</v>
      </c>
      <c r="L14113" s="2" t="s">
        <v>27651</v>
      </c>
      <c r="M14113">
        <v>1</v>
      </c>
      <c r="N14113" t="s">
        <v>37</v>
      </c>
      <c r="O14113">
        <v>6.8479666666666663</v>
      </c>
      <c r="P14113">
        <f>YEAR(Append1[[#This Row],[album_release_date]])</f>
        <v>2009</v>
      </c>
    </row>
    <row r="14114" spans="1:16" x14ac:dyDescent="0.3">
      <c r="A14114" t="s">
        <v>22740</v>
      </c>
      <c r="B14114" t="s">
        <v>22741</v>
      </c>
      <c r="C14114">
        <v>1</v>
      </c>
      <c r="D14114">
        <v>31</v>
      </c>
      <c r="E14114" t="b">
        <v>0</v>
      </c>
      <c r="F14114" t="s">
        <v>22742</v>
      </c>
      <c r="G14114">
        <v>28</v>
      </c>
      <c r="H14114">
        <v>16641</v>
      </c>
      <c r="I14114" t="s">
        <v>13400</v>
      </c>
      <c r="J14114" t="s">
        <v>22743</v>
      </c>
      <c r="K14114" t="s">
        <v>22741</v>
      </c>
      <c r="L14114" s="2">
        <v>39814</v>
      </c>
      <c r="M14114">
        <v>1</v>
      </c>
      <c r="N14114" t="s">
        <v>37</v>
      </c>
      <c r="O14114">
        <v>6.84</v>
      </c>
      <c r="P14114">
        <f>YEAR(Append1[[#This Row],[album_release_date]])</f>
        <v>2009</v>
      </c>
    </row>
    <row r="14115" spans="1:16" x14ac:dyDescent="0.3">
      <c r="A14115" t="s">
        <v>19378</v>
      </c>
      <c r="B14115" t="s">
        <v>19379</v>
      </c>
      <c r="C14115">
        <v>24</v>
      </c>
      <c r="D14115">
        <v>31</v>
      </c>
      <c r="E14115" t="b">
        <v>0</v>
      </c>
      <c r="F14115" t="s">
        <v>4942</v>
      </c>
      <c r="G14115">
        <v>43</v>
      </c>
      <c r="H14115">
        <v>23550</v>
      </c>
      <c r="I14115" t="s">
        <v>41</v>
      </c>
      <c r="J14115" t="s">
        <v>19367</v>
      </c>
      <c r="K14115" t="s">
        <v>19368</v>
      </c>
      <c r="L14115" s="2" t="s">
        <v>28408</v>
      </c>
      <c r="M14115">
        <v>26</v>
      </c>
      <c r="N14115" t="s">
        <v>31</v>
      </c>
      <c r="O14115">
        <v>5.264216666666667</v>
      </c>
      <c r="P14115">
        <f>YEAR(Append1[[#This Row],[album_release_date]])</f>
        <v>2013</v>
      </c>
    </row>
    <row r="14116" spans="1:16" x14ac:dyDescent="0.3">
      <c r="A14116" t="s">
        <v>19378</v>
      </c>
      <c r="B14116" t="s">
        <v>19379</v>
      </c>
      <c r="C14116">
        <v>24</v>
      </c>
      <c r="D14116">
        <v>31</v>
      </c>
      <c r="E14116" t="b">
        <v>0</v>
      </c>
      <c r="F14116" t="s">
        <v>4942</v>
      </c>
      <c r="G14116">
        <v>43</v>
      </c>
      <c r="H14116">
        <v>23550</v>
      </c>
      <c r="I14116" t="s">
        <v>41</v>
      </c>
      <c r="J14116" t="s">
        <v>19367</v>
      </c>
      <c r="K14116" t="s">
        <v>19368</v>
      </c>
      <c r="L14116" s="2">
        <v>41471</v>
      </c>
      <c r="M14116">
        <v>26</v>
      </c>
      <c r="N14116" t="s">
        <v>31</v>
      </c>
      <c r="O14116">
        <v>5.26</v>
      </c>
      <c r="P14116">
        <f>YEAR(Append1[[#This Row],[album_release_date]])</f>
        <v>2013</v>
      </c>
    </row>
    <row r="14117" spans="1:16" x14ac:dyDescent="0.3">
      <c r="A14117" t="s">
        <v>8447</v>
      </c>
      <c r="B14117" t="s">
        <v>8448</v>
      </c>
      <c r="C14117">
        <v>1</v>
      </c>
      <c r="D14117">
        <v>31</v>
      </c>
      <c r="E14117" t="b">
        <v>0</v>
      </c>
      <c r="F14117" t="s">
        <v>8449</v>
      </c>
      <c r="G14117">
        <v>66</v>
      </c>
      <c r="H14117">
        <v>1686734</v>
      </c>
      <c r="I14117" t="s">
        <v>41</v>
      </c>
      <c r="J14117" t="s">
        <v>8450</v>
      </c>
      <c r="K14117" t="s">
        <v>8448</v>
      </c>
      <c r="L14117" s="2" t="s">
        <v>30010</v>
      </c>
      <c r="M14117">
        <v>9</v>
      </c>
      <c r="N14117" t="s">
        <v>31</v>
      </c>
      <c r="O14117">
        <v>5.0107833333333334</v>
      </c>
      <c r="P14117">
        <f>YEAR(Append1[[#This Row],[album_release_date]])</f>
        <v>2021</v>
      </c>
    </row>
    <row r="14118" spans="1:16" x14ac:dyDescent="0.3">
      <c r="A14118" t="s">
        <v>8447</v>
      </c>
      <c r="B14118" t="s">
        <v>8448</v>
      </c>
      <c r="C14118">
        <v>1</v>
      </c>
      <c r="D14118">
        <v>31</v>
      </c>
      <c r="E14118" t="b">
        <v>0</v>
      </c>
      <c r="F14118" t="s">
        <v>8449</v>
      </c>
      <c r="G14118">
        <v>66</v>
      </c>
      <c r="H14118">
        <v>1686734</v>
      </c>
      <c r="I14118" t="s">
        <v>41</v>
      </c>
      <c r="J14118" t="s">
        <v>8450</v>
      </c>
      <c r="K14118" t="s">
        <v>8448</v>
      </c>
      <c r="L14118" s="2">
        <v>44463</v>
      </c>
      <c r="M14118">
        <v>9</v>
      </c>
      <c r="N14118" t="s">
        <v>31</v>
      </c>
      <c r="O14118">
        <v>5.01</v>
      </c>
      <c r="P14118">
        <f>YEAR(Append1[[#This Row],[album_release_date]])</f>
        <v>2021</v>
      </c>
    </row>
    <row r="14119" spans="1:16" x14ac:dyDescent="0.3">
      <c r="A14119" t="s">
        <v>21138</v>
      </c>
      <c r="B14119" t="s">
        <v>21139</v>
      </c>
      <c r="C14119">
        <v>11</v>
      </c>
      <c r="D14119">
        <v>31</v>
      </c>
      <c r="E14119" t="b">
        <v>0</v>
      </c>
      <c r="F14119" t="s">
        <v>16419</v>
      </c>
      <c r="G14119">
        <v>53</v>
      </c>
      <c r="H14119">
        <v>92243</v>
      </c>
      <c r="I14119" t="s">
        <v>1660</v>
      </c>
      <c r="J14119" t="s">
        <v>21140</v>
      </c>
      <c r="K14119" t="s">
        <v>21141</v>
      </c>
      <c r="L14119" s="2" t="s">
        <v>27797</v>
      </c>
      <c r="M14119">
        <v>20</v>
      </c>
      <c r="N14119" t="s">
        <v>31</v>
      </c>
      <c r="O14119">
        <v>4.4480000000000004</v>
      </c>
      <c r="P14119">
        <f>YEAR(Append1[[#This Row],[album_release_date]])</f>
        <v>2011</v>
      </c>
    </row>
    <row r="14120" spans="1:16" x14ac:dyDescent="0.3">
      <c r="A14120" t="s">
        <v>21138</v>
      </c>
      <c r="B14120" t="s">
        <v>21139</v>
      </c>
      <c r="C14120">
        <v>11</v>
      </c>
      <c r="D14120">
        <v>31</v>
      </c>
      <c r="E14120" t="b">
        <v>0</v>
      </c>
      <c r="F14120" t="s">
        <v>16419</v>
      </c>
      <c r="G14120">
        <v>53</v>
      </c>
      <c r="H14120">
        <v>92243</v>
      </c>
      <c r="I14120" t="s">
        <v>1660</v>
      </c>
      <c r="J14120" t="s">
        <v>21140</v>
      </c>
      <c r="K14120" t="s">
        <v>21141</v>
      </c>
      <c r="L14120" s="2">
        <v>40693</v>
      </c>
      <c r="M14120">
        <v>20</v>
      </c>
      <c r="N14120" t="s">
        <v>31</v>
      </c>
      <c r="O14120">
        <v>4.4400000000000004</v>
      </c>
      <c r="P14120">
        <f>YEAR(Append1[[#This Row],[album_release_date]])</f>
        <v>2011</v>
      </c>
    </row>
    <row r="14121" spans="1:16" x14ac:dyDescent="0.3">
      <c r="A14121" t="s">
        <v>25072</v>
      </c>
      <c r="B14121" t="s">
        <v>25073</v>
      </c>
      <c r="C14121">
        <v>14</v>
      </c>
      <c r="D14121">
        <v>31</v>
      </c>
      <c r="E14121" t="b">
        <v>0</v>
      </c>
      <c r="F14121" t="s">
        <v>16535</v>
      </c>
      <c r="G14121">
        <v>74</v>
      </c>
      <c r="H14121">
        <v>13710072</v>
      </c>
      <c r="I14121" t="s">
        <v>41</v>
      </c>
      <c r="J14121" t="s">
        <v>25050</v>
      </c>
      <c r="K14121" t="s">
        <v>25051</v>
      </c>
      <c r="L14121" s="2" t="s">
        <v>28476</v>
      </c>
      <c r="M14121">
        <v>16</v>
      </c>
      <c r="N14121" t="s">
        <v>31</v>
      </c>
      <c r="O14121">
        <v>4.3904333333333332</v>
      </c>
      <c r="P14121">
        <f>YEAR(Append1[[#This Row],[album_release_date]])</f>
        <v>2001</v>
      </c>
    </row>
    <row r="14122" spans="1:16" x14ac:dyDescent="0.3">
      <c r="A14122" t="s">
        <v>25072</v>
      </c>
      <c r="B14122" t="s">
        <v>25073</v>
      </c>
      <c r="C14122">
        <v>14</v>
      </c>
      <c r="D14122">
        <v>31</v>
      </c>
      <c r="E14122" t="b">
        <v>0</v>
      </c>
      <c r="F14122" t="s">
        <v>16535</v>
      </c>
      <c r="G14122">
        <v>74</v>
      </c>
      <c r="H14122">
        <v>13710072</v>
      </c>
      <c r="I14122" t="s">
        <v>41</v>
      </c>
      <c r="J14122" t="s">
        <v>25050</v>
      </c>
      <c r="K14122" t="s">
        <v>25051</v>
      </c>
      <c r="L14122" s="2">
        <v>36914</v>
      </c>
      <c r="M14122">
        <v>16</v>
      </c>
      <c r="N14122" t="s">
        <v>31</v>
      </c>
      <c r="O14122">
        <v>4.3899999999999997</v>
      </c>
      <c r="P14122">
        <f>YEAR(Append1[[#This Row],[album_release_date]])</f>
        <v>2001</v>
      </c>
    </row>
    <row r="14123" spans="1:16" x14ac:dyDescent="0.3">
      <c r="A14123" t="s">
        <v>1004</v>
      </c>
      <c r="B14123" t="s">
        <v>1005</v>
      </c>
      <c r="C14123">
        <v>1</v>
      </c>
      <c r="D14123">
        <v>31</v>
      </c>
      <c r="E14123" t="b">
        <v>0</v>
      </c>
      <c r="F14123" t="s">
        <v>1006</v>
      </c>
      <c r="G14123">
        <v>19</v>
      </c>
      <c r="H14123">
        <v>88</v>
      </c>
      <c r="I14123" t="s">
        <v>41</v>
      </c>
      <c r="J14123" t="s">
        <v>1007</v>
      </c>
      <c r="K14123" t="s">
        <v>1008</v>
      </c>
      <c r="L14123" s="2" t="s">
        <v>27870</v>
      </c>
      <c r="M14123">
        <v>1</v>
      </c>
      <c r="N14123" t="s">
        <v>37</v>
      </c>
      <c r="O14123">
        <v>4.3347499999999997</v>
      </c>
      <c r="P14123">
        <f>YEAR(Append1[[#This Row],[album_release_date]])</f>
        <v>2025</v>
      </c>
    </row>
    <row r="14124" spans="1:16" x14ac:dyDescent="0.3">
      <c r="A14124" t="s">
        <v>1004</v>
      </c>
      <c r="B14124" t="s">
        <v>1005</v>
      </c>
      <c r="C14124">
        <v>1</v>
      </c>
      <c r="D14124">
        <v>31</v>
      </c>
      <c r="E14124" t="b">
        <v>0</v>
      </c>
      <c r="F14124" t="s">
        <v>1006</v>
      </c>
      <c r="G14124">
        <v>19</v>
      </c>
      <c r="H14124">
        <v>88</v>
      </c>
      <c r="I14124" t="s">
        <v>41</v>
      </c>
      <c r="J14124" t="s">
        <v>1007</v>
      </c>
      <c r="K14124" t="s">
        <v>1008</v>
      </c>
      <c r="L14124" s="2">
        <v>45898</v>
      </c>
      <c r="M14124">
        <v>1</v>
      </c>
      <c r="N14124" t="s">
        <v>37</v>
      </c>
      <c r="O14124">
        <v>4.33</v>
      </c>
      <c r="P14124">
        <f>YEAR(Append1[[#This Row],[album_release_date]])</f>
        <v>2025</v>
      </c>
    </row>
    <row r="14125" spans="1:16" x14ac:dyDescent="0.3">
      <c r="A14125" t="s">
        <v>25068</v>
      </c>
      <c r="B14125" t="s">
        <v>25069</v>
      </c>
      <c r="C14125">
        <v>6</v>
      </c>
      <c r="D14125">
        <v>31</v>
      </c>
      <c r="E14125" t="b">
        <v>0</v>
      </c>
      <c r="F14125" t="s">
        <v>16535</v>
      </c>
      <c r="G14125">
        <v>74</v>
      </c>
      <c r="H14125">
        <v>13710072</v>
      </c>
      <c r="I14125" t="s">
        <v>41</v>
      </c>
      <c r="J14125" t="s">
        <v>25050</v>
      </c>
      <c r="K14125" t="s">
        <v>25051</v>
      </c>
      <c r="L14125" s="2" t="s">
        <v>28476</v>
      </c>
      <c r="M14125">
        <v>16</v>
      </c>
      <c r="N14125" t="s">
        <v>31</v>
      </c>
      <c r="O14125">
        <v>4.2522166666666665</v>
      </c>
      <c r="P14125">
        <f>YEAR(Append1[[#This Row],[album_release_date]])</f>
        <v>2001</v>
      </c>
    </row>
    <row r="14126" spans="1:16" x14ac:dyDescent="0.3">
      <c r="A14126" t="s">
        <v>25068</v>
      </c>
      <c r="B14126" t="s">
        <v>25069</v>
      </c>
      <c r="C14126">
        <v>6</v>
      </c>
      <c r="D14126">
        <v>31</v>
      </c>
      <c r="E14126" t="b">
        <v>0</v>
      </c>
      <c r="F14126" t="s">
        <v>16535</v>
      </c>
      <c r="G14126">
        <v>74</v>
      </c>
      <c r="H14126">
        <v>13710072</v>
      </c>
      <c r="I14126" t="s">
        <v>41</v>
      </c>
      <c r="J14126" t="s">
        <v>25050</v>
      </c>
      <c r="K14126" t="s">
        <v>25051</v>
      </c>
      <c r="L14126" s="2">
        <v>36914</v>
      </c>
      <c r="M14126">
        <v>16</v>
      </c>
      <c r="N14126" t="s">
        <v>31</v>
      </c>
      <c r="O14126">
        <v>4.25</v>
      </c>
      <c r="P14126">
        <f>YEAR(Append1[[#This Row],[album_release_date]])</f>
        <v>2001</v>
      </c>
    </row>
    <row r="14127" spans="1:16" x14ac:dyDescent="0.3">
      <c r="A14127" t="s">
        <v>20448</v>
      </c>
      <c r="B14127" t="s">
        <v>20449</v>
      </c>
      <c r="C14127">
        <v>3</v>
      </c>
      <c r="D14127">
        <v>31</v>
      </c>
      <c r="E14127" t="b">
        <v>1</v>
      </c>
      <c r="F14127" t="s">
        <v>2159</v>
      </c>
      <c r="G14127">
        <v>71</v>
      </c>
      <c r="H14127">
        <v>4968982</v>
      </c>
      <c r="I14127" t="s">
        <v>2160</v>
      </c>
      <c r="J14127" t="s">
        <v>20442</v>
      </c>
      <c r="K14127" t="s">
        <v>20443</v>
      </c>
      <c r="L14127" s="2" t="s">
        <v>28228</v>
      </c>
      <c r="M14127">
        <v>14</v>
      </c>
      <c r="N14127" t="s">
        <v>31</v>
      </c>
      <c r="O14127">
        <v>4.1766666666666667</v>
      </c>
      <c r="P14127">
        <f>YEAR(Append1[[#This Row],[album_release_date]])</f>
        <v>2012</v>
      </c>
    </row>
    <row r="14128" spans="1:16" x14ac:dyDescent="0.3">
      <c r="A14128" t="s">
        <v>26756</v>
      </c>
      <c r="B14128" t="s">
        <v>26757</v>
      </c>
      <c r="C14128">
        <v>6</v>
      </c>
      <c r="D14128">
        <v>31</v>
      </c>
      <c r="E14128" t="b">
        <v>0</v>
      </c>
      <c r="F14128" t="s">
        <v>25597</v>
      </c>
      <c r="G14128">
        <v>75</v>
      </c>
      <c r="H14128">
        <v>16040003</v>
      </c>
      <c r="I14128" t="s">
        <v>8922</v>
      </c>
      <c r="J14128" t="s">
        <v>26751</v>
      </c>
      <c r="K14128" t="s">
        <v>26750</v>
      </c>
      <c r="L14128" s="2" t="s">
        <v>28252</v>
      </c>
      <c r="M14128">
        <v>12</v>
      </c>
      <c r="N14128" t="s">
        <v>31</v>
      </c>
      <c r="O14128">
        <v>4.1715499999999999</v>
      </c>
      <c r="P14128">
        <f>YEAR(Append1[[#This Row],[album_release_date]])</f>
        <v>1987</v>
      </c>
    </row>
    <row r="14129" spans="1:16" x14ac:dyDescent="0.3">
      <c r="A14129" t="s">
        <v>26756</v>
      </c>
      <c r="B14129" t="s">
        <v>26757</v>
      </c>
      <c r="C14129">
        <v>6</v>
      </c>
      <c r="D14129">
        <v>31</v>
      </c>
      <c r="E14129" t="b">
        <v>0</v>
      </c>
      <c r="F14129" t="s">
        <v>25597</v>
      </c>
      <c r="G14129">
        <v>75</v>
      </c>
      <c r="H14129">
        <v>16040003</v>
      </c>
      <c r="I14129" t="s">
        <v>8922</v>
      </c>
      <c r="J14129" t="s">
        <v>26751</v>
      </c>
      <c r="K14129" t="s">
        <v>26750</v>
      </c>
      <c r="L14129" s="2">
        <v>31778</v>
      </c>
      <c r="M14129">
        <v>12</v>
      </c>
      <c r="N14129" t="s">
        <v>31</v>
      </c>
      <c r="O14129">
        <v>4.17</v>
      </c>
      <c r="P14129">
        <f>YEAR(Append1[[#This Row],[album_release_date]])</f>
        <v>1987</v>
      </c>
    </row>
    <row r="14130" spans="1:16" x14ac:dyDescent="0.3">
      <c r="A14130" t="s">
        <v>20448</v>
      </c>
      <c r="B14130" t="s">
        <v>20449</v>
      </c>
      <c r="C14130">
        <v>3</v>
      </c>
      <c r="D14130">
        <v>31</v>
      </c>
      <c r="E14130" t="b">
        <v>1</v>
      </c>
      <c r="F14130" t="s">
        <v>2159</v>
      </c>
      <c r="G14130">
        <v>71</v>
      </c>
      <c r="H14130">
        <v>4968982</v>
      </c>
      <c r="I14130" t="s">
        <v>2160</v>
      </c>
      <c r="J14130" t="s">
        <v>20442</v>
      </c>
      <c r="K14130" t="s">
        <v>20443</v>
      </c>
      <c r="L14130" s="2">
        <v>41028</v>
      </c>
      <c r="M14130">
        <v>14</v>
      </c>
      <c r="N14130" t="s">
        <v>31</v>
      </c>
      <c r="O14130">
        <v>4.17</v>
      </c>
      <c r="P14130">
        <f>YEAR(Append1[[#This Row],[album_release_date]])</f>
        <v>2012</v>
      </c>
    </row>
    <row r="14131" spans="1:16" x14ac:dyDescent="0.3">
      <c r="A14131" t="s">
        <v>21503</v>
      </c>
      <c r="B14131" t="s">
        <v>20605</v>
      </c>
      <c r="C14131">
        <v>7</v>
      </c>
      <c r="D14131">
        <v>31</v>
      </c>
      <c r="E14131" t="b">
        <v>0</v>
      </c>
      <c r="F14131" t="s">
        <v>5887</v>
      </c>
      <c r="G14131">
        <v>88</v>
      </c>
      <c r="H14131">
        <v>51798111</v>
      </c>
      <c r="I14131" t="s">
        <v>41</v>
      </c>
      <c r="J14131" t="s">
        <v>21393</v>
      </c>
      <c r="K14131" t="s">
        <v>20662</v>
      </c>
      <c r="L14131" s="2" t="s">
        <v>27636</v>
      </c>
      <c r="M14131">
        <v>15</v>
      </c>
      <c r="N14131" t="s">
        <v>31</v>
      </c>
      <c r="O14131">
        <v>4.0528833333333329</v>
      </c>
      <c r="P14131">
        <f>YEAR(Append1[[#This Row],[album_release_date]])</f>
        <v>2011</v>
      </c>
    </row>
    <row r="14132" spans="1:16" x14ac:dyDescent="0.3">
      <c r="A14132" t="s">
        <v>21503</v>
      </c>
      <c r="B14132" t="s">
        <v>20605</v>
      </c>
      <c r="C14132">
        <v>7</v>
      </c>
      <c r="D14132">
        <v>31</v>
      </c>
      <c r="E14132" t="b">
        <v>0</v>
      </c>
      <c r="F14132" t="s">
        <v>5887</v>
      </c>
      <c r="G14132">
        <v>88</v>
      </c>
      <c r="H14132">
        <v>51798111</v>
      </c>
      <c r="I14132" t="s">
        <v>5888</v>
      </c>
      <c r="J14132" t="s">
        <v>21393</v>
      </c>
      <c r="K14132" t="s">
        <v>20662</v>
      </c>
      <c r="L14132" s="2">
        <v>40544</v>
      </c>
      <c r="M14132">
        <v>15</v>
      </c>
      <c r="N14132" t="s">
        <v>31</v>
      </c>
      <c r="O14132">
        <v>4.05</v>
      </c>
      <c r="P14132">
        <f>YEAR(Append1[[#This Row],[album_release_date]])</f>
        <v>2011</v>
      </c>
    </row>
    <row r="14133" spans="1:16" x14ac:dyDescent="0.3">
      <c r="A14133" t="s">
        <v>14488</v>
      </c>
      <c r="B14133" t="s">
        <v>14489</v>
      </c>
      <c r="C14133">
        <v>11</v>
      </c>
      <c r="D14133">
        <v>31</v>
      </c>
      <c r="E14133" t="b">
        <v>0</v>
      </c>
      <c r="F14133" t="s">
        <v>364</v>
      </c>
      <c r="G14133">
        <v>100</v>
      </c>
      <c r="H14133">
        <v>145396321</v>
      </c>
      <c r="I14133" t="s">
        <v>41</v>
      </c>
      <c r="J14133" t="s">
        <v>14410</v>
      </c>
      <c r="K14133" t="s">
        <v>14411</v>
      </c>
      <c r="L14133" s="2" t="s">
        <v>27644</v>
      </c>
      <c r="M14133">
        <v>46</v>
      </c>
      <c r="N14133" t="s">
        <v>31</v>
      </c>
      <c r="O14133">
        <v>3.9782166666666665</v>
      </c>
      <c r="P14133">
        <f>YEAR(Append1[[#This Row],[album_release_date]])</f>
        <v>2017</v>
      </c>
    </row>
    <row r="14134" spans="1:16" x14ac:dyDescent="0.3">
      <c r="A14134" t="s">
        <v>14488</v>
      </c>
      <c r="B14134" t="s">
        <v>14489</v>
      </c>
      <c r="C14134">
        <v>11</v>
      </c>
      <c r="D14134">
        <v>31</v>
      </c>
      <c r="E14134" t="b">
        <v>0</v>
      </c>
      <c r="F14134" t="s">
        <v>364</v>
      </c>
      <c r="G14134">
        <v>100</v>
      </c>
      <c r="H14134">
        <v>145396321</v>
      </c>
      <c r="I14134" t="s">
        <v>365</v>
      </c>
      <c r="J14134" t="s">
        <v>14410</v>
      </c>
      <c r="K14134" t="s">
        <v>14411</v>
      </c>
      <c r="L14134" s="2">
        <v>43048</v>
      </c>
      <c r="M14134">
        <v>46</v>
      </c>
      <c r="N14134" t="s">
        <v>31</v>
      </c>
      <c r="O14134">
        <v>3.97</v>
      </c>
      <c r="P14134">
        <f>YEAR(Append1[[#This Row],[album_release_date]])</f>
        <v>2017</v>
      </c>
    </row>
    <row r="14135" spans="1:16" x14ac:dyDescent="0.3">
      <c r="A14135" t="s">
        <v>13788</v>
      </c>
      <c r="B14135" t="s">
        <v>13789</v>
      </c>
      <c r="C14135">
        <v>1</v>
      </c>
      <c r="D14135">
        <v>31</v>
      </c>
      <c r="E14135" t="b">
        <v>0</v>
      </c>
      <c r="F14135" t="s">
        <v>9524</v>
      </c>
      <c r="G14135">
        <v>40</v>
      </c>
      <c r="H14135">
        <v>149033</v>
      </c>
      <c r="I14135" t="s">
        <v>9525</v>
      </c>
      <c r="J14135" t="s">
        <v>13790</v>
      </c>
      <c r="K14135" t="s">
        <v>13789</v>
      </c>
      <c r="L14135" s="2" t="s">
        <v>29509</v>
      </c>
      <c r="M14135">
        <v>1</v>
      </c>
      <c r="N14135" t="s">
        <v>37</v>
      </c>
      <c r="O14135">
        <v>3.9164333333333334</v>
      </c>
      <c r="P14135">
        <f>YEAR(Append1[[#This Row],[album_release_date]])</f>
        <v>2018</v>
      </c>
    </row>
    <row r="14136" spans="1:16" x14ac:dyDescent="0.3">
      <c r="A14136" t="s">
        <v>13788</v>
      </c>
      <c r="B14136" t="s">
        <v>13789</v>
      </c>
      <c r="C14136">
        <v>1</v>
      </c>
      <c r="D14136">
        <v>31</v>
      </c>
      <c r="E14136" t="b">
        <v>0</v>
      </c>
      <c r="F14136" t="s">
        <v>9524</v>
      </c>
      <c r="G14136">
        <v>40</v>
      </c>
      <c r="H14136">
        <v>149033</v>
      </c>
      <c r="I14136" t="s">
        <v>9525</v>
      </c>
      <c r="J14136" t="s">
        <v>13790</v>
      </c>
      <c r="K14136" t="s">
        <v>13789</v>
      </c>
      <c r="L14136" s="2">
        <v>43208</v>
      </c>
      <c r="M14136">
        <v>1</v>
      </c>
      <c r="N14136" t="s">
        <v>37</v>
      </c>
      <c r="O14136">
        <v>3.91</v>
      </c>
      <c r="P14136">
        <f>YEAR(Append1[[#This Row],[album_release_date]])</f>
        <v>2018</v>
      </c>
    </row>
    <row r="14137" spans="1:16" x14ac:dyDescent="0.3">
      <c r="A14137" t="s">
        <v>753</v>
      </c>
      <c r="B14137" t="s">
        <v>754</v>
      </c>
      <c r="C14137">
        <v>3</v>
      </c>
      <c r="D14137">
        <v>31</v>
      </c>
      <c r="E14137" t="b">
        <v>0</v>
      </c>
      <c r="F14137" t="s">
        <v>755</v>
      </c>
      <c r="G14137">
        <v>22</v>
      </c>
      <c r="H14137">
        <v>1274</v>
      </c>
      <c r="I14137" t="s">
        <v>41</v>
      </c>
      <c r="J14137" t="s">
        <v>756</v>
      </c>
      <c r="K14137" t="s">
        <v>757</v>
      </c>
      <c r="L14137" s="2" t="s">
        <v>27683</v>
      </c>
      <c r="M14137">
        <v>4</v>
      </c>
      <c r="N14137" t="s">
        <v>37</v>
      </c>
      <c r="O14137">
        <v>3.8804833333333333</v>
      </c>
      <c r="P14137">
        <f>YEAR(Append1[[#This Row],[album_release_date]])</f>
        <v>2025</v>
      </c>
    </row>
    <row r="14138" spans="1:16" x14ac:dyDescent="0.3">
      <c r="A14138" t="s">
        <v>753</v>
      </c>
      <c r="B14138" t="s">
        <v>754</v>
      </c>
      <c r="C14138">
        <v>3</v>
      </c>
      <c r="D14138">
        <v>31</v>
      </c>
      <c r="E14138" t="b">
        <v>0</v>
      </c>
      <c r="F14138" t="s">
        <v>755</v>
      </c>
      <c r="G14138">
        <v>22</v>
      </c>
      <c r="H14138">
        <v>1274</v>
      </c>
      <c r="I14138" t="s">
        <v>41</v>
      </c>
      <c r="J14138" t="s">
        <v>756</v>
      </c>
      <c r="K14138" t="s">
        <v>757</v>
      </c>
      <c r="L14138" s="2">
        <v>45919</v>
      </c>
      <c r="M14138">
        <v>4</v>
      </c>
      <c r="N14138" t="s">
        <v>37</v>
      </c>
      <c r="O14138">
        <v>3.88</v>
      </c>
      <c r="P14138">
        <f>YEAR(Append1[[#This Row],[album_release_date]])</f>
        <v>2025</v>
      </c>
    </row>
    <row r="14139" spans="1:16" x14ac:dyDescent="0.3">
      <c r="A14139" t="s">
        <v>25060</v>
      </c>
      <c r="B14139" t="s">
        <v>25061</v>
      </c>
      <c r="C14139">
        <v>4</v>
      </c>
      <c r="D14139">
        <v>31</v>
      </c>
      <c r="E14139" t="b">
        <v>0</v>
      </c>
      <c r="F14139" t="s">
        <v>16535</v>
      </c>
      <c r="G14139">
        <v>74</v>
      </c>
      <c r="H14139">
        <v>13710072</v>
      </c>
      <c r="I14139" t="s">
        <v>41</v>
      </c>
      <c r="J14139" t="s">
        <v>25050</v>
      </c>
      <c r="K14139" t="s">
        <v>25051</v>
      </c>
      <c r="L14139" s="2" t="s">
        <v>28476</v>
      </c>
      <c r="M14139">
        <v>16</v>
      </c>
      <c r="N14139" t="s">
        <v>31</v>
      </c>
      <c r="O14139">
        <v>3.7633333333333332</v>
      </c>
      <c r="P14139">
        <f>YEAR(Append1[[#This Row],[album_release_date]])</f>
        <v>2001</v>
      </c>
    </row>
    <row r="14140" spans="1:16" x14ac:dyDescent="0.3">
      <c r="A14140" t="s">
        <v>25060</v>
      </c>
      <c r="B14140" t="s">
        <v>25061</v>
      </c>
      <c r="C14140">
        <v>4</v>
      </c>
      <c r="D14140">
        <v>31</v>
      </c>
      <c r="E14140" t="b">
        <v>0</v>
      </c>
      <c r="F14140" t="s">
        <v>16535</v>
      </c>
      <c r="G14140">
        <v>74</v>
      </c>
      <c r="H14140">
        <v>13710072</v>
      </c>
      <c r="I14140" t="s">
        <v>41</v>
      </c>
      <c r="J14140" t="s">
        <v>25050</v>
      </c>
      <c r="K14140" t="s">
        <v>25051</v>
      </c>
      <c r="L14140" s="2">
        <v>36914</v>
      </c>
      <c r="M14140">
        <v>16</v>
      </c>
      <c r="N14140" t="s">
        <v>31</v>
      </c>
      <c r="O14140">
        <v>3.76</v>
      </c>
      <c r="P14140">
        <f>YEAR(Append1[[#This Row],[album_release_date]])</f>
        <v>2001</v>
      </c>
    </row>
    <row r="14141" spans="1:16" x14ac:dyDescent="0.3">
      <c r="A14141" t="s">
        <v>23596</v>
      </c>
      <c r="B14141" t="s">
        <v>23597</v>
      </c>
      <c r="C14141">
        <v>5</v>
      </c>
      <c r="D14141">
        <v>31</v>
      </c>
      <c r="E14141" t="b">
        <v>0</v>
      </c>
      <c r="F14141" t="s">
        <v>3245</v>
      </c>
      <c r="G14141">
        <v>48</v>
      </c>
      <c r="H14141">
        <v>808426</v>
      </c>
      <c r="I14141" t="s">
        <v>41</v>
      </c>
      <c r="J14141" t="s">
        <v>23595</v>
      </c>
      <c r="K14141" t="s">
        <v>15357</v>
      </c>
      <c r="L14141" s="2" t="s">
        <v>27708</v>
      </c>
      <c r="M14141">
        <v>14</v>
      </c>
      <c r="N14141" t="s">
        <v>31</v>
      </c>
      <c r="O14141">
        <v>3.6690666666666667</v>
      </c>
      <c r="P14141">
        <f>YEAR(Append1[[#This Row],[album_release_date]])</f>
        <v>2006</v>
      </c>
    </row>
    <row r="14142" spans="1:16" x14ac:dyDescent="0.3">
      <c r="A14142" t="s">
        <v>23596</v>
      </c>
      <c r="B14142" t="s">
        <v>23597</v>
      </c>
      <c r="C14142">
        <v>5</v>
      </c>
      <c r="D14142">
        <v>31</v>
      </c>
      <c r="E14142" t="b">
        <v>0</v>
      </c>
      <c r="F14142" t="s">
        <v>3245</v>
      </c>
      <c r="G14142">
        <v>48</v>
      </c>
      <c r="H14142">
        <v>808426</v>
      </c>
      <c r="I14142" t="s">
        <v>41</v>
      </c>
      <c r="J14142" t="s">
        <v>23595</v>
      </c>
      <c r="K14142" t="s">
        <v>15357</v>
      </c>
      <c r="L14142" s="2">
        <v>38943</v>
      </c>
      <c r="M14142">
        <v>14</v>
      </c>
      <c r="N14142" t="s">
        <v>31</v>
      </c>
      <c r="O14142">
        <v>3.66</v>
      </c>
      <c r="P14142">
        <f>YEAR(Append1[[#This Row],[album_release_date]])</f>
        <v>2006</v>
      </c>
    </row>
    <row r="14143" spans="1:16" x14ac:dyDescent="0.3">
      <c r="A14143" t="s">
        <v>739</v>
      </c>
      <c r="B14143" t="s">
        <v>740</v>
      </c>
      <c r="C14143">
        <v>1</v>
      </c>
      <c r="D14143">
        <v>31</v>
      </c>
      <c r="E14143" t="b">
        <v>0</v>
      </c>
      <c r="F14143" t="s">
        <v>741</v>
      </c>
      <c r="G14143">
        <v>15</v>
      </c>
      <c r="H14143">
        <v>1068</v>
      </c>
      <c r="I14143" t="s">
        <v>41</v>
      </c>
      <c r="J14143" t="s">
        <v>742</v>
      </c>
      <c r="K14143" t="s">
        <v>740</v>
      </c>
      <c r="L14143" s="2" t="s">
        <v>27683</v>
      </c>
      <c r="M14143">
        <v>1</v>
      </c>
      <c r="N14143" t="s">
        <v>37</v>
      </c>
      <c r="O14143">
        <v>3.6369166666666666</v>
      </c>
      <c r="P14143">
        <f>YEAR(Append1[[#This Row],[album_release_date]])</f>
        <v>2025</v>
      </c>
    </row>
    <row r="14144" spans="1:16" x14ac:dyDescent="0.3">
      <c r="A14144" t="s">
        <v>739</v>
      </c>
      <c r="B14144" t="s">
        <v>740</v>
      </c>
      <c r="C14144">
        <v>1</v>
      </c>
      <c r="D14144">
        <v>31</v>
      </c>
      <c r="E14144" t="b">
        <v>0</v>
      </c>
      <c r="F14144" t="s">
        <v>741</v>
      </c>
      <c r="G14144">
        <v>15</v>
      </c>
      <c r="H14144">
        <v>1068</v>
      </c>
      <c r="I14144" t="s">
        <v>41</v>
      </c>
      <c r="J14144" t="s">
        <v>742</v>
      </c>
      <c r="K14144" t="s">
        <v>740</v>
      </c>
      <c r="L14144" s="2">
        <v>45919</v>
      </c>
      <c r="M14144">
        <v>1</v>
      </c>
      <c r="N14144" t="s">
        <v>37</v>
      </c>
      <c r="O14144">
        <v>3.63</v>
      </c>
      <c r="P14144">
        <f>YEAR(Append1[[#This Row],[album_release_date]])</f>
        <v>2025</v>
      </c>
    </row>
    <row r="14145" spans="1:16" x14ac:dyDescent="0.3">
      <c r="A14145" t="s">
        <v>26513</v>
      </c>
      <c r="B14145" t="s">
        <v>26514</v>
      </c>
      <c r="C14145">
        <v>1</v>
      </c>
      <c r="D14145">
        <v>31</v>
      </c>
      <c r="E14145" t="b">
        <v>0</v>
      </c>
      <c r="F14145" t="s">
        <v>8241</v>
      </c>
      <c r="G14145">
        <v>81</v>
      </c>
      <c r="H14145">
        <v>23398010</v>
      </c>
      <c r="I14145" t="s">
        <v>8242</v>
      </c>
      <c r="J14145" t="s">
        <v>26368</v>
      </c>
      <c r="K14145" t="s">
        <v>26369</v>
      </c>
      <c r="L14145" s="2" t="s">
        <v>27684</v>
      </c>
      <c r="M14145">
        <v>70</v>
      </c>
      <c r="N14145" t="s">
        <v>31</v>
      </c>
      <c r="O14145">
        <v>3.4955500000000002</v>
      </c>
      <c r="P14145">
        <f>YEAR(Append1[[#This Row],[album_release_date]])</f>
        <v>1991</v>
      </c>
    </row>
    <row r="14146" spans="1:16" x14ac:dyDescent="0.3">
      <c r="A14146" t="s">
        <v>26513</v>
      </c>
      <c r="B14146" t="s">
        <v>26514</v>
      </c>
      <c r="C14146">
        <v>1</v>
      </c>
      <c r="D14146">
        <v>31</v>
      </c>
      <c r="E14146" t="b">
        <v>0</v>
      </c>
      <c r="F14146" t="s">
        <v>8241</v>
      </c>
      <c r="G14146">
        <v>81</v>
      </c>
      <c r="H14146">
        <v>23398010</v>
      </c>
      <c r="I14146" t="s">
        <v>8242</v>
      </c>
      <c r="J14146" t="s">
        <v>26368</v>
      </c>
      <c r="K14146" t="s">
        <v>26369</v>
      </c>
      <c r="L14146" s="2">
        <v>33507</v>
      </c>
      <c r="M14146">
        <v>70</v>
      </c>
      <c r="N14146" t="s">
        <v>31</v>
      </c>
      <c r="O14146">
        <v>3.49</v>
      </c>
      <c r="P14146">
        <f>YEAR(Append1[[#This Row],[album_release_date]])</f>
        <v>1991</v>
      </c>
    </row>
    <row r="14147" spans="1:16" x14ac:dyDescent="0.3">
      <c r="A14147" t="s">
        <v>17431</v>
      </c>
      <c r="B14147" t="s">
        <v>17432</v>
      </c>
      <c r="C14147">
        <v>8</v>
      </c>
      <c r="D14147">
        <v>31</v>
      </c>
      <c r="E14147" t="b">
        <v>0</v>
      </c>
      <c r="F14147" t="s">
        <v>17433</v>
      </c>
      <c r="G14147">
        <v>63</v>
      </c>
      <c r="H14147">
        <v>770400</v>
      </c>
      <c r="I14147" t="s">
        <v>41</v>
      </c>
      <c r="J14147" t="s">
        <v>17424</v>
      </c>
      <c r="K14147" t="s">
        <v>17425</v>
      </c>
      <c r="L14147" s="2" t="s">
        <v>27550</v>
      </c>
      <c r="M14147">
        <v>16</v>
      </c>
      <c r="N14147" t="s">
        <v>1983</v>
      </c>
      <c r="O14147">
        <v>3.4371</v>
      </c>
      <c r="P14147">
        <f>YEAR(Append1[[#This Row],[album_release_date]])</f>
        <v>2015</v>
      </c>
    </row>
    <row r="14148" spans="1:16" x14ac:dyDescent="0.3">
      <c r="A14148" t="s">
        <v>17431</v>
      </c>
      <c r="B14148" t="s">
        <v>17432</v>
      </c>
      <c r="C14148">
        <v>8</v>
      </c>
      <c r="D14148">
        <v>31</v>
      </c>
      <c r="E14148" t="b">
        <v>0</v>
      </c>
      <c r="F14148" t="s">
        <v>17433</v>
      </c>
      <c r="G14148">
        <v>63</v>
      </c>
      <c r="H14148">
        <v>770400</v>
      </c>
      <c r="I14148" t="s">
        <v>41</v>
      </c>
      <c r="J14148" t="s">
        <v>17424</v>
      </c>
      <c r="K14148" t="s">
        <v>17425</v>
      </c>
      <c r="L14148" s="2">
        <v>42195</v>
      </c>
      <c r="M14148">
        <v>16</v>
      </c>
      <c r="N14148" t="s">
        <v>1983</v>
      </c>
      <c r="O14148">
        <v>3.43</v>
      </c>
      <c r="P14148">
        <f>YEAR(Append1[[#This Row],[album_release_date]])</f>
        <v>2015</v>
      </c>
    </row>
    <row r="14149" spans="1:16" x14ac:dyDescent="0.3">
      <c r="A14149" t="s">
        <v>7970</v>
      </c>
      <c r="B14149" t="s">
        <v>7971</v>
      </c>
      <c r="C14149">
        <v>6</v>
      </c>
      <c r="D14149">
        <v>31</v>
      </c>
      <c r="E14149" t="b">
        <v>1</v>
      </c>
      <c r="F14149" t="s">
        <v>4789</v>
      </c>
      <c r="G14149">
        <v>60</v>
      </c>
      <c r="H14149">
        <v>644838</v>
      </c>
      <c r="I14149" t="s">
        <v>41</v>
      </c>
      <c r="J14149" t="s">
        <v>7958</v>
      </c>
      <c r="K14149" t="s">
        <v>7959</v>
      </c>
      <c r="L14149" s="2" t="s">
        <v>27819</v>
      </c>
      <c r="M14149">
        <v>12</v>
      </c>
      <c r="N14149" t="s">
        <v>31</v>
      </c>
      <c r="O14149">
        <v>3.4024166666666669</v>
      </c>
      <c r="P14149">
        <f>YEAR(Append1[[#This Row],[album_release_date]])</f>
        <v>2022</v>
      </c>
    </row>
    <row r="14150" spans="1:16" x14ac:dyDescent="0.3">
      <c r="A14150" t="s">
        <v>7970</v>
      </c>
      <c r="B14150" t="s">
        <v>7971</v>
      </c>
      <c r="C14150">
        <v>6</v>
      </c>
      <c r="D14150">
        <v>31</v>
      </c>
      <c r="E14150" t="b">
        <v>1</v>
      </c>
      <c r="F14150" t="s">
        <v>4789</v>
      </c>
      <c r="G14150">
        <v>60</v>
      </c>
      <c r="H14150">
        <v>644838</v>
      </c>
      <c r="I14150" t="s">
        <v>41</v>
      </c>
      <c r="J14150" t="s">
        <v>7958</v>
      </c>
      <c r="K14150" t="s">
        <v>7959</v>
      </c>
      <c r="L14150" s="2">
        <v>44596</v>
      </c>
      <c r="M14150">
        <v>12</v>
      </c>
      <c r="N14150" t="s">
        <v>31</v>
      </c>
      <c r="O14150">
        <v>3.4</v>
      </c>
      <c r="P14150">
        <f>YEAR(Append1[[#This Row],[album_release_date]])</f>
        <v>2022</v>
      </c>
    </row>
    <row r="14151" spans="1:16" x14ac:dyDescent="0.3">
      <c r="A14151" t="s">
        <v>21174</v>
      </c>
      <c r="B14151" t="s">
        <v>21175</v>
      </c>
      <c r="C14151">
        <v>9</v>
      </c>
      <c r="D14151">
        <v>31</v>
      </c>
      <c r="E14151" t="b">
        <v>0</v>
      </c>
      <c r="F14151" t="s">
        <v>16535</v>
      </c>
      <c r="G14151">
        <v>74</v>
      </c>
      <c r="H14151">
        <v>13709065</v>
      </c>
      <c r="I14151" t="s">
        <v>41</v>
      </c>
      <c r="J14151" t="s">
        <v>21168</v>
      </c>
      <c r="K14151" t="s">
        <v>21169</v>
      </c>
      <c r="L14151" s="2" t="s">
        <v>28093</v>
      </c>
      <c r="M14151">
        <v>17</v>
      </c>
      <c r="N14151" t="s">
        <v>31</v>
      </c>
      <c r="O14151">
        <v>3.3453333333333335</v>
      </c>
      <c r="P14151">
        <f>YEAR(Append1[[#This Row],[album_release_date]])</f>
        <v>2011</v>
      </c>
    </row>
    <row r="14152" spans="1:16" x14ac:dyDescent="0.3">
      <c r="A14152" t="s">
        <v>21174</v>
      </c>
      <c r="B14152" t="s">
        <v>21175</v>
      </c>
      <c r="C14152">
        <v>9</v>
      </c>
      <c r="D14152">
        <v>31</v>
      </c>
      <c r="E14152" t="b">
        <v>0</v>
      </c>
      <c r="F14152" t="s">
        <v>16535</v>
      </c>
      <c r="G14152">
        <v>74</v>
      </c>
      <c r="H14152">
        <v>13709065</v>
      </c>
      <c r="I14152" t="s">
        <v>41</v>
      </c>
      <c r="J14152" t="s">
        <v>21168</v>
      </c>
      <c r="K14152" t="s">
        <v>21169</v>
      </c>
      <c r="L14152" s="2">
        <v>40662</v>
      </c>
      <c r="M14152">
        <v>17</v>
      </c>
      <c r="N14152" t="s">
        <v>31</v>
      </c>
      <c r="O14152">
        <v>3.34</v>
      </c>
      <c r="P14152">
        <f>YEAR(Append1[[#This Row],[album_release_date]])</f>
        <v>2011</v>
      </c>
    </row>
    <row r="14153" spans="1:16" x14ac:dyDescent="0.3">
      <c r="A14153" t="s">
        <v>18617</v>
      </c>
      <c r="B14153" t="s">
        <v>18618</v>
      </c>
      <c r="C14153">
        <v>4</v>
      </c>
      <c r="D14153">
        <v>31</v>
      </c>
      <c r="E14153" t="b">
        <v>1</v>
      </c>
      <c r="F14153" t="s">
        <v>10102</v>
      </c>
      <c r="G14153">
        <v>71</v>
      </c>
      <c r="H14153">
        <v>5067710</v>
      </c>
      <c r="I14153" t="s">
        <v>41</v>
      </c>
      <c r="J14153" t="s">
        <v>18619</v>
      </c>
      <c r="K14153" t="s">
        <v>18620</v>
      </c>
      <c r="L14153" s="2" t="s">
        <v>29075</v>
      </c>
      <c r="M14153">
        <v>6</v>
      </c>
      <c r="N14153" t="s">
        <v>37</v>
      </c>
      <c r="O14153">
        <v>3.2879499999999999</v>
      </c>
      <c r="P14153">
        <f>YEAR(Append1[[#This Row],[album_release_date]])</f>
        <v>2014</v>
      </c>
    </row>
    <row r="14154" spans="1:16" x14ac:dyDescent="0.3">
      <c r="A14154" t="s">
        <v>18617</v>
      </c>
      <c r="B14154" t="s">
        <v>18618</v>
      </c>
      <c r="C14154">
        <v>4</v>
      </c>
      <c r="D14154">
        <v>31</v>
      </c>
      <c r="E14154" t="b">
        <v>1</v>
      </c>
      <c r="F14154" t="s">
        <v>10102</v>
      </c>
      <c r="G14154">
        <v>71</v>
      </c>
      <c r="H14154">
        <v>5067710</v>
      </c>
      <c r="I14154" t="s">
        <v>41</v>
      </c>
      <c r="J14154" t="s">
        <v>18619</v>
      </c>
      <c r="K14154" t="s">
        <v>18620</v>
      </c>
      <c r="L14154" s="2">
        <v>41749</v>
      </c>
      <c r="M14154">
        <v>6</v>
      </c>
      <c r="N14154" t="s">
        <v>37</v>
      </c>
      <c r="O14154">
        <v>3.28</v>
      </c>
      <c r="P14154">
        <f>YEAR(Append1[[#This Row],[album_release_date]])</f>
        <v>2014</v>
      </c>
    </row>
    <row r="14155" spans="1:16" x14ac:dyDescent="0.3">
      <c r="A14155" t="s">
        <v>253</v>
      </c>
      <c r="B14155" t="s">
        <v>254</v>
      </c>
      <c r="C14155">
        <v>1</v>
      </c>
      <c r="D14155">
        <v>31</v>
      </c>
      <c r="E14155" t="b">
        <v>1</v>
      </c>
      <c r="F14155" t="s">
        <v>255</v>
      </c>
      <c r="G14155">
        <v>14</v>
      </c>
      <c r="H14155">
        <v>297</v>
      </c>
      <c r="I14155" t="s">
        <v>41</v>
      </c>
      <c r="J14155" t="s">
        <v>256</v>
      </c>
      <c r="K14155" t="s">
        <v>254</v>
      </c>
      <c r="L14155" s="2" t="s">
        <v>28553</v>
      </c>
      <c r="M14155">
        <v>1</v>
      </c>
      <c r="N14155" t="s">
        <v>37</v>
      </c>
      <c r="O14155">
        <v>3.2619833333333332</v>
      </c>
      <c r="P14155">
        <f>YEAR(Append1[[#This Row],[album_release_date]])</f>
        <v>2025</v>
      </c>
    </row>
    <row r="14156" spans="1:16" x14ac:dyDescent="0.3">
      <c r="A14156" t="s">
        <v>171</v>
      </c>
      <c r="B14156" t="s">
        <v>172</v>
      </c>
      <c r="C14156">
        <v>1</v>
      </c>
      <c r="D14156">
        <v>31</v>
      </c>
      <c r="E14156" t="b">
        <v>0</v>
      </c>
      <c r="F14156" t="s">
        <v>173</v>
      </c>
      <c r="G14156">
        <v>18</v>
      </c>
      <c r="H14156">
        <v>200</v>
      </c>
      <c r="I14156" t="s">
        <v>41</v>
      </c>
      <c r="J14156" t="s">
        <v>174</v>
      </c>
      <c r="K14156" t="s">
        <v>175</v>
      </c>
      <c r="L14156" s="2" t="s">
        <v>29726</v>
      </c>
      <c r="M14156">
        <v>1</v>
      </c>
      <c r="N14156" t="s">
        <v>37</v>
      </c>
      <c r="O14156">
        <v>3.2615333333333334</v>
      </c>
      <c r="P14156">
        <f>YEAR(Append1[[#This Row],[album_release_date]])</f>
        <v>2025</v>
      </c>
    </row>
    <row r="14157" spans="1:16" x14ac:dyDescent="0.3">
      <c r="A14157" t="s">
        <v>171</v>
      </c>
      <c r="B14157" t="s">
        <v>172</v>
      </c>
      <c r="C14157">
        <v>1</v>
      </c>
      <c r="D14157">
        <v>31</v>
      </c>
      <c r="E14157" t="b">
        <v>0</v>
      </c>
      <c r="F14157" t="s">
        <v>173</v>
      </c>
      <c r="G14157">
        <v>18</v>
      </c>
      <c r="H14157">
        <v>200</v>
      </c>
      <c r="I14157" t="s">
        <v>41</v>
      </c>
      <c r="J14157" t="s">
        <v>174</v>
      </c>
      <c r="K14157" t="s">
        <v>175</v>
      </c>
      <c r="L14157" s="2">
        <v>45950</v>
      </c>
      <c r="M14157">
        <v>1</v>
      </c>
      <c r="N14157" t="s">
        <v>37</v>
      </c>
      <c r="O14157">
        <v>3.26</v>
      </c>
      <c r="P14157">
        <f>YEAR(Append1[[#This Row],[album_release_date]])</f>
        <v>2025</v>
      </c>
    </row>
    <row r="14158" spans="1:16" x14ac:dyDescent="0.3">
      <c r="A14158" t="s">
        <v>253</v>
      </c>
      <c r="B14158" t="s">
        <v>254</v>
      </c>
      <c r="C14158">
        <v>1</v>
      </c>
      <c r="D14158">
        <v>31</v>
      </c>
      <c r="E14158" t="b">
        <v>1</v>
      </c>
      <c r="F14158" t="s">
        <v>255</v>
      </c>
      <c r="G14158">
        <v>14</v>
      </c>
      <c r="H14158">
        <v>297</v>
      </c>
      <c r="I14158" t="s">
        <v>41</v>
      </c>
      <c r="J14158" t="s">
        <v>256</v>
      </c>
      <c r="K14158" t="s">
        <v>254</v>
      </c>
      <c r="L14158" s="2">
        <v>45943</v>
      </c>
      <c r="M14158">
        <v>1</v>
      </c>
      <c r="N14158" t="s">
        <v>37</v>
      </c>
      <c r="O14158">
        <v>3.26</v>
      </c>
      <c r="P14158">
        <f>YEAR(Append1[[#This Row],[album_release_date]])</f>
        <v>2025</v>
      </c>
    </row>
    <row r="14159" spans="1:16" x14ac:dyDescent="0.3">
      <c r="A14159" t="s">
        <v>10555</v>
      </c>
      <c r="B14159" t="s">
        <v>10556</v>
      </c>
      <c r="C14159">
        <v>1</v>
      </c>
      <c r="D14159">
        <v>31</v>
      </c>
      <c r="E14159" t="b">
        <v>1</v>
      </c>
      <c r="F14159" t="s">
        <v>10557</v>
      </c>
      <c r="G14159">
        <v>17</v>
      </c>
      <c r="H14159">
        <v>266</v>
      </c>
      <c r="I14159" t="s">
        <v>41</v>
      </c>
      <c r="J14159" t="s">
        <v>10558</v>
      </c>
      <c r="K14159" t="s">
        <v>10559</v>
      </c>
      <c r="L14159" s="2" t="s">
        <v>28581</v>
      </c>
      <c r="M14159">
        <v>2</v>
      </c>
      <c r="N14159" t="s">
        <v>37</v>
      </c>
      <c r="O14159">
        <v>3.2490666666666668</v>
      </c>
      <c r="P14159">
        <f>YEAR(Append1[[#This Row],[album_release_date]])</f>
        <v>2020</v>
      </c>
    </row>
    <row r="14160" spans="1:16" x14ac:dyDescent="0.3">
      <c r="A14160" t="s">
        <v>26494</v>
      </c>
      <c r="B14160" t="s">
        <v>26495</v>
      </c>
      <c r="C14160">
        <v>11</v>
      </c>
      <c r="D14160">
        <v>31</v>
      </c>
      <c r="E14160" t="b">
        <v>0</v>
      </c>
      <c r="F14160" t="s">
        <v>8241</v>
      </c>
      <c r="G14160">
        <v>81</v>
      </c>
      <c r="H14160">
        <v>23384088</v>
      </c>
      <c r="I14160" t="s">
        <v>8242</v>
      </c>
      <c r="J14160" t="s">
        <v>26368</v>
      </c>
      <c r="K14160" t="s">
        <v>26369</v>
      </c>
      <c r="L14160" s="2" t="s">
        <v>27684</v>
      </c>
      <c r="M14160">
        <v>70</v>
      </c>
      <c r="N14160" t="s">
        <v>31</v>
      </c>
      <c r="O14160">
        <v>3.2404333333333333</v>
      </c>
      <c r="P14160">
        <f>YEAR(Append1[[#This Row],[album_release_date]])</f>
        <v>1991</v>
      </c>
    </row>
    <row r="14161" spans="1:16" x14ac:dyDescent="0.3">
      <c r="A14161" t="s">
        <v>26494</v>
      </c>
      <c r="B14161" t="s">
        <v>26495</v>
      </c>
      <c r="C14161">
        <v>11</v>
      </c>
      <c r="D14161">
        <v>31</v>
      </c>
      <c r="E14161" t="b">
        <v>0</v>
      </c>
      <c r="F14161" t="s">
        <v>8241</v>
      </c>
      <c r="G14161">
        <v>81</v>
      </c>
      <c r="H14161">
        <v>23384088</v>
      </c>
      <c r="I14161" t="s">
        <v>8242</v>
      </c>
      <c r="J14161" t="s">
        <v>26368</v>
      </c>
      <c r="K14161" t="s">
        <v>26369</v>
      </c>
      <c r="L14161" s="2">
        <v>33507</v>
      </c>
      <c r="M14161">
        <v>70</v>
      </c>
      <c r="N14161" t="s">
        <v>31</v>
      </c>
      <c r="O14161">
        <v>3.24</v>
      </c>
      <c r="P14161">
        <f>YEAR(Append1[[#This Row],[album_release_date]])</f>
        <v>1991</v>
      </c>
    </row>
    <row r="14162" spans="1:16" x14ac:dyDescent="0.3">
      <c r="A14162" t="s">
        <v>10555</v>
      </c>
      <c r="B14162" t="s">
        <v>10556</v>
      </c>
      <c r="C14162">
        <v>1</v>
      </c>
      <c r="D14162">
        <v>31</v>
      </c>
      <c r="E14162" t="b">
        <v>1</v>
      </c>
      <c r="F14162" t="s">
        <v>10557</v>
      </c>
      <c r="G14162">
        <v>17</v>
      </c>
      <c r="H14162">
        <v>266</v>
      </c>
      <c r="I14162" t="s">
        <v>41</v>
      </c>
      <c r="J14162" t="s">
        <v>10558</v>
      </c>
      <c r="K14162" t="s">
        <v>10559</v>
      </c>
      <c r="L14162" s="2">
        <v>43933</v>
      </c>
      <c r="M14162">
        <v>2</v>
      </c>
      <c r="N14162" t="s">
        <v>37</v>
      </c>
      <c r="O14162">
        <v>3.24</v>
      </c>
      <c r="P14162">
        <f>YEAR(Append1[[#This Row],[album_release_date]])</f>
        <v>2020</v>
      </c>
    </row>
    <row r="14163" spans="1:16" x14ac:dyDescent="0.3">
      <c r="A14163" t="s">
        <v>22515</v>
      </c>
      <c r="B14163" t="s">
        <v>22516</v>
      </c>
      <c r="C14163">
        <v>15</v>
      </c>
      <c r="D14163">
        <v>31</v>
      </c>
      <c r="E14163" t="b">
        <v>0</v>
      </c>
      <c r="F14163" t="s">
        <v>22517</v>
      </c>
      <c r="G14163">
        <v>24</v>
      </c>
      <c r="H14163">
        <v>9718</v>
      </c>
      <c r="I14163" t="s">
        <v>41</v>
      </c>
      <c r="J14163" t="s">
        <v>22509</v>
      </c>
      <c r="K14163" t="s">
        <v>22510</v>
      </c>
      <c r="L14163" s="2" t="s">
        <v>29219</v>
      </c>
      <c r="M14163">
        <v>16</v>
      </c>
      <c r="N14163" t="s">
        <v>1983</v>
      </c>
      <c r="O14163">
        <v>3.2326666666666668</v>
      </c>
      <c r="P14163">
        <f>YEAR(Append1[[#This Row],[album_release_date]])</f>
        <v>2009</v>
      </c>
    </row>
    <row r="14164" spans="1:16" x14ac:dyDescent="0.3">
      <c r="A14164" t="s">
        <v>22515</v>
      </c>
      <c r="B14164" t="s">
        <v>22516</v>
      </c>
      <c r="C14164">
        <v>15</v>
      </c>
      <c r="D14164">
        <v>31</v>
      </c>
      <c r="E14164" t="b">
        <v>0</v>
      </c>
      <c r="F14164" t="s">
        <v>22517</v>
      </c>
      <c r="G14164">
        <v>24</v>
      </c>
      <c r="H14164">
        <v>9718</v>
      </c>
      <c r="I14164" t="s">
        <v>41</v>
      </c>
      <c r="J14164" t="s">
        <v>22509</v>
      </c>
      <c r="K14164" t="s">
        <v>22510</v>
      </c>
      <c r="L14164" s="2">
        <v>40004</v>
      </c>
      <c r="M14164">
        <v>16</v>
      </c>
      <c r="N14164" t="s">
        <v>1983</v>
      </c>
      <c r="O14164">
        <v>3.23</v>
      </c>
      <c r="P14164">
        <f>YEAR(Append1[[#This Row],[album_release_date]])</f>
        <v>2009</v>
      </c>
    </row>
    <row r="14165" spans="1:16" x14ac:dyDescent="0.3">
      <c r="A14165" t="s">
        <v>3315</v>
      </c>
      <c r="B14165" t="s">
        <v>3316</v>
      </c>
      <c r="C14165">
        <v>1</v>
      </c>
      <c r="D14165">
        <v>31</v>
      </c>
      <c r="E14165" t="b">
        <v>0</v>
      </c>
      <c r="F14165" t="s">
        <v>3317</v>
      </c>
      <c r="G14165">
        <v>32</v>
      </c>
      <c r="H14165">
        <v>637</v>
      </c>
      <c r="I14165" t="s">
        <v>41</v>
      </c>
      <c r="J14165" t="s">
        <v>3318</v>
      </c>
      <c r="K14165" t="s">
        <v>3319</v>
      </c>
      <c r="L14165" s="2" t="s">
        <v>30188</v>
      </c>
      <c r="M14165">
        <v>1</v>
      </c>
      <c r="N14165" t="s">
        <v>37</v>
      </c>
      <c r="O14165">
        <v>3.1429499999999999</v>
      </c>
      <c r="P14165">
        <f>YEAR(Append1[[#This Row],[album_release_date]])</f>
        <v>2024</v>
      </c>
    </row>
    <row r="14166" spans="1:16" x14ac:dyDescent="0.3">
      <c r="A14166" t="s">
        <v>3315</v>
      </c>
      <c r="B14166" t="s">
        <v>3316</v>
      </c>
      <c r="C14166">
        <v>1</v>
      </c>
      <c r="D14166">
        <v>31</v>
      </c>
      <c r="E14166" t="b">
        <v>0</v>
      </c>
      <c r="F14166" t="s">
        <v>3317</v>
      </c>
      <c r="G14166">
        <v>32</v>
      </c>
      <c r="H14166">
        <v>637</v>
      </c>
      <c r="I14166" t="s">
        <v>41</v>
      </c>
      <c r="J14166" t="s">
        <v>3318</v>
      </c>
      <c r="K14166" t="s">
        <v>3319</v>
      </c>
      <c r="L14166" s="2">
        <v>45533</v>
      </c>
      <c r="M14166">
        <v>1</v>
      </c>
      <c r="N14166" t="s">
        <v>37</v>
      </c>
      <c r="O14166">
        <v>3.14</v>
      </c>
      <c r="P14166">
        <f>YEAR(Append1[[#This Row],[album_release_date]])</f>
        <v>2024</v>
      </c>
    </row>
    <row r="14167" spans="1:16" x14ac:dyDescent="0.3">
      <c r="A14167" t="s">
        <v>2146</v>
      </c>
      <c r="B14167" t="s">
        <v>2147</v>
      </c>
      <c r="C14167">
        <v>1</v>
      </c>
      <c r="D14167">
        <v>31</v>
      </c>
      <c r="E14167" t="b">
        <v>0</v>
      </c>
      <c r="F14167" t="s">
        <v>2148</v>
      </c>
      <c r="G14167">
        <v>13</v>
      </c>
      <c r="H14167">
        <v>17</v>
      </c>
      <c r="I14167" t="s">
        <v>41</v>
      </c>
      <c r="J14167" t="s">
        <v>2149</v>
      </c>
      <c r="K14167" t="s">
        <v>2147</v>
      </c>
      <c r="L14167" s="2" t="s">
        <v>27715</v>
      </c>
      <c r="M14167">
        <v>1</v>
      </c>
      <c r="N14167" t="s">
        <v>37</v>
      </c>
      <c r="O14167">
        <v>3.1308833333333332</v>
      </c>
      <c r="P14167">
        <f>YEAR(Append1[[#This Row],[album_release_date]])</f>
        <v>2025</v>
      </c>
    </row>
    <row r="14168" spans="1:16" x14ac:dyDescent="0.3">
      <c r="A14168" t="s">
        <v>2146</v>
      </c>
      <c r="B14168" t="s">
        <v>2147</v>
      </c>
      <c r="C14168">
        <v>1</v>
      </c>
      <c r="D14168">
        <v>31</v>
      </c>
      <c r="E14168" t="b">
        <v>0</v>
      </c>
      <c r="F14168" t="s">
        <v>2148</v>
      </c>
      <c r="G14168">
        <v>13</v>
      </c>
      <c r="H14168">
        <v>17</v>
      </c>
      <c r="I14168" t="s">
        <v>41</v>
      </c>
      <c r="J14168" t="s">
        <v>2149</v>
      </c>
      <c r="K14168" t="s">
        <v>2147</v>
      </c>
      <c r="L14168" s="2">
        <v>45765</v>
      </c>
      <c r="M14168">
        <v>1</v>
      </c>
      <c r="N14168" t="s">
        <v>37</v>
      </c>
      <c r="O14168">
        <v>3.13</v>
      </c>
      <c r="P14168">
        <f>YEAR(Append1[[#This Row],[album_release_date]])</f>
        <v>2025</v>
      </c>
    </row>
    <row r="14169" spans="1:16" x14ac:dyDescent="0.3">
      <c r="A14169" t="s">
        <v>19584</v>
      </c>
      <c r="B14169" t="s">
        <v>19585</v>
      </c>
      <c r="C14169">
        <v>1</v>
      </c>
      <c r="D14169">
        <v>31</v>
      </c>
      <c r="E14169" t="b">
        <v>0</v>
      </c>
      <c r="F14169" t="s">
        <v>19586</v>
      </c>
      <c r="G14169">
        <v>34</v>
      </c>
      <c r="H14169">
        <v>15457</v>
      </c>
      <c r="I14169" t="s">
        <v>41</v>
      </c>
      <c r="J14169" t="s">
        <v>19587</v>
      </c>
      <c r="K14169" t="s">
        <v>19588</v>
      </c>
      <c r="L14169" s="2" t="s">
        <v>29314</v>
      </c>
      <c r="M14169">
        <v>13</v>
      </c>
      <c r="N14169" t="s">
        <v>1983</v>
      </c>
      <c r="O14169">
        <v>3.1131000000000002</v>
      </c>
      <c r="P14169">
        <f>YEAR(Append1[[#This Row],[album_release_date]])</f>
        <v>2013</v>
      </c>
    </row>
    <row r="14170" spans="1:16" x14ac:dyDescent="0.3">
      <c r="A14170" t="s">
        <v>19584</v>
      </c>
      <c r="B14170" t="s">
        <v>19585</v>
      </c>
      <c r="C14170">
        <v>1</v>
      </c>
      <c r="D14170">
        <v>31</v>
      </c>
      <c r="E14170" t="b">
        <v>0</v>
      </c>
      <c r="F14170" t="s">
        <v>19586</v>
      </c>
      <c r="G14170">
        <v>34</v>
      </c>
      <c r="H14170">
        <v>15457</v>
      </c>
      <c r="I14170" t="s">
        <v>41</v>
      </c>
      <c r="J14170" t="s">
        <v>19587</v>
      </c>
      <c r="K14170" t="s">
        <v>19588</v>
      </c>
      <c r="L14170" s="2">
        <v>41380</v>
      </c>
      <c r="M14170">
        <v>13</v>
      </c>
      <c r="N14170" t="s">
        <v>1983</v>
      </c>
      <c r="O14170">
        <v>3.11</v>
      </c>
      <c r="P14170">
        <f>YEAR(Append1[[#This Row],[album_release_date]])</f>
        <v>2013</v>
      </c>
    </row>
    <row r="14171" spans="1:16" x14ac:dyDescent="0.3">
      <c r="A14171" t="s">
        <v>11992</v>
      </c>
      <c r="B14171" t="s">
        <v>11993</v>
      </c>
      <c r="C14171">
        <v>12</v>
      </c>
      <c r="D14171">
        <v>31</v>
      </c>
      <c r="E14171" t="b">
        <v>1</v>
      </c>
      <c r="F14171" t="s">
        <v>11994</v>
      </c>
      <c r="G14171">
        <v>47</v>
      </c>
      <c r="H14171">
        <v>254587</v>
      </c>
      <c r="I14171" t="s">
        <v>11995</v>
      </c>
      <c r="J14171" t="s">
        <v>11996</v>
      </c>
      <c r="K14171" t="s">
        <v>11997</v>
      </c>
      <c r="L14171" s="2" t="s">
        <v>27947</v>
      </c>
      <c r="M14171">
        <v>12</v>
      </c>
      <c r="N14171" t="s">
        <v>31</v>
      </c>
      <c r="O14171">
        <v>3.1027499999999999</v>
      </c>
      <c r="P14171">
        <f>YEAR(Append1[[#This Row],[album_release_date]])</f>
        <v>2019</v>
      </c>
    </row>
    <row r="14172" spans="1:16" x14ac:dyDescent="0.3">
      <c r="A14172" t="s">
        <v>11992</v>
      </c>
      <c r="B14172" t="s">
        <v>11993</v>
      </c>
      <c r="C14172">
        <v>12</v>
      </c>
      <c r="D14172">
        <v>31</v>
      </c>
      <c r="E14172" t="b">
        <v>1</v>
      </c>
      <c r="F14172" t="s">
        <v>11994</v>
      </c>
      <c r="G14172">
        <v>47</v>
      </c>
      <c r="H14172">
        <v>254587</v>
      </c>
      <c r="I14172" t="s">
        <v>11995</v>
      </c>
      <c r="J14172" t="s">
        <v>11996</v>
      </c>
      <c r="K14172" t="s">
        <v>11997</v>
      </c>
      <c r="L14172" s="2">
        <v>43629</v>
      </c>
      <c r="M14172">
        <v>12</v>
      </c>
      <c r="N14172" t="s">
        <v>31</v>
      </c>
      <c r="O14172">
        <v>3.1</v>
      </c>
      <c r="P14172">
        <f>YEAR(Append1[[#This Row],[album_release_date]])</f>
        <v>2019</v>
      </c>
    </row>
    <row r="14173" spans="1:16" x14ac:dyDescent="0.3">
      <c r="A14173" t="s">
        <v>1150</v>
      </c>
      <c r="B14173" t="s">
        <v>1151</v>
      </c>
      <c r="C14173">
        <v>16</v>
      </c>
      <c r="D14173">
        <v>31</v>
      </c>
      <c r="E14173" t="b">
        <v>0</v>
      </c>
      <c r="F14173" t="s">
        <v>1142</v>
      </c>
      <c r="G14173">
        <v>57</v>
      </c>
      <c r="H14173">
        <v>398681</v>
      </c>
      <c r="I14173" t="s">
        <v>41</v>
      </c>
      <c r="J14173" t="s">
        <v>1143</v>
      </c>
      <c r="K14173" t="s">
        <v>1144</v>
      </c>
      <c r="L14173" s="2" t="s">
        <v>27713</v>
      </c>
      <c r="M14173">
        <v>17</v>
      </c>
      <c r="N14173" t="s">
        <v>31</v>
      </c>
      <c r="O14173">
        <v>3.0874999999999999</v>
      </c>
      <c r="P14173">
        <f>YEAR(Append1[[#This Row],[album_release_date]])</f>
        <v>2025</v>
      </c>
    </row>
    <row r="14174" spans="1:16" x14ac:dyDescent="0.3">
      <c r="A14174" t="s">
        <v>1150</v>
      </c>
      <c r="B14174" t="s">
        <v>1151</v>
      </c>
      <c r="C14174">
        <v>16</v>
      </c>
      <c r="D14174">
        <v>31</v>
      </c>
      <c r="E14174" t="b">
        <v>0</v>
      </c>
      <c r="F14174" t="s">
        <v>1142</v>
      </c>
      <c r="G14174">
        <v>57</v>
      </c>
      <c r="H14174">
        <v>398681</v>
      </c>
      <c r="I14174" t="s">
        <v>41</v>
      </c>
      <c r="J14174" t="s">
        <v>1143</v>
      </c>
      <c r="K14174" t="s">
        <v>1144</v>
      </c>
      <c r="L14174" s="2">
        <v>45891</v>
      </c>
      <c r="M14174">
        <v>17</v>
      </c>
      <c r="N14174" t="s">
        <v>31</v>
      </c>
      <c r="O14174">
        <v>3.08</v>
      </c>
      <c r="P14174">
        <f>YEAR(Append1[[#This Row],[album_release_date]])</f>
        <v>2025</v>
      </c>
    </row>
    <row r="14175" spans="1:16" x14ac:dyDescent="0.3">
      <c r="A14175" t="s">
        <v>2374</v>
      </c>
      <c r="B14175" t="s">
        <v>2375</v>
      </c>
      <c r="C14175">
        <v>2</v>
      </c>
      <c r="D14175">
        <v>31</v>
      </c>
      <c r="E14175" t="b">
        <v>0</v>
      </c>
      <c r="F14175" t="s">
        <v>2376</v>
      </c>
      <c r="G14175">
        <v>23</v>
      </c>
      <c r="H14175">
        <v>55684</v>
      </c>
      <c r="I14175" t="s">
        <v>779</v>
      </c>
      <c r="J14175" t="s">
        <v>2377</v>
      </c>
      <c r="K14175" t="s">
        <v>2378</v>
      </c>
      <c r="L14175" s="2" t="s">
        <v>29504</v>
      </c>
      <c r="M14175">
        <v>10</v>
      </c>
      <c r="N14175" t="s">
        <v>31</v>
      </c>
      <c r="O14175">
        <v>3.0222166666666666</v>
      </c>
      <c r="P14175">
        <f>YEAR(Append1[[#This Row],[album_release_date]])</f>
        <v>2025</v>
      </c>
    </row>
    <row r="14176" spans="1:16" x14ac:dyDescent="0.3">
      <c r="A14176" t="s">
        <v>2374</v>
      </c>
      <c r="B14176" t="s">
        <v>2375</v>
      </c>
      <c r="C14176">
        <v>2</v>
      </c>
      <c r="D14176">
        <v>31</v>
      </c>
      <c r="E14176" t="b">
        <v>0</v>
      </c>
      <c r="F14176" t="s">
        <v>2376</v>
      </c>
      <c r="G14176">
        <v>23</v>
      </c>
      <c r="H14176">
        <v>55684</v>
      </c>
      <c r="I14176" t="s">
        <v>779</v>
      </c>
      <c r="J14176" t="s">
        <v>2377</v>
      </c>
      <c r="K14176" t="s">
        <v>2378</v>
      </c>
      <c r="L14176" s="2">
        <v>45722</v>
      </c>
      <c r="M14176">
        <v>10</v>
      </c>
      <c r="N14176" t="s">
        <v>31</v>
      </c>
      <c r="O14176">
        <v>3.02</v>
      </c>
      <c r="P14176">
        <f>YEAR(Append1[[#This Row],[album_release_date]])</f>
        <v>2025</v>
      </c>
    </row>
    <row r="14177" spans="1:16" x14ac:dyDescent="0.3">
      <c r="A14177" t="s">
        <v>2988</v>
      </c>
      <c r="B14177" t="s">
        <v>2989</v>
      </c>
      <c r="C14177">
        <v>8</v>
      </c>
      <c r="D14177">
        <v>31</v>
      </c>
      <c r="E14177" t="b">
        <v>0</v>
      </c>
      <c r="F14177" t="s">
        <v>2990</v>
      </c>
      <c r="G14177">
        <v>30</v>
      </c>
      <c r="H14177">
        <v>28410</v>
      </c>
      <c r="I14177" t="s">
        <v>41</v>
      </c>
      <c r="J14177" t="s">
        <v>2991</v>
      </c>
      <c r="K14177" t="s">
        <v>2992</v>
      </c>
      <c r="L14177" s="2" t="s">
        <v>28506</v>
      </c>
      <c r="M14177">
        <v>10</v>
      </c>
      <c r="N14177" t="s">
        <v>31</v>
      </c>
      <c r="O14177">
        <v>3.0162499999999999</v>
      </c>
      <c r="P14177">
        <f>YEAR(Append1[[#This Row],[album_release_date]])</f>
        <v>2024</v>
      </c>
    </row>
    <row r="14178" spans="1:16" x14ac:dyDescent="0.3">
      <c r="A14178" t="s">
        <v>2988</v>
      </c>
      <c r="B14178" t="s">
        <v>2989</v>
      </c>
      <c r="C14178">
        <v>8</v>
      </c>
      <c r="D14178">
        <v>31</v>
      </c>
      <c r="E14178" t="b">
        <v>0</v>
      </c>
      <c r="F14178" t="s">
        <v>2990</v>
      </c>
      <c r="G14178">
        <v>30</v>
      </c>
      <c r="H14178">
        <v>28410</v>
      </c>
      <c r="I14178" t="s">
        <v>41</v>
      </c>
      <c r="J14178" t="s">
        <v>2991</v>
      </c>
      <c r="K14178" t="s">
        <v>2992</v>
      </c>
      <c r="L14178" s="2">
        <v>45583</v>
      </c>
      <c r="M14178">
        <v>10</v>
      </c>
      <c r="N14178" t="s">
        <v>31</v>
      </c>
      <c r="O14178">
        <v>3.01</v>
      </c>
      <c r="P14178">
        <f>YEAR(Append1[[#This Row],[album_release_date]])</f>
        <v>2024</v>
      </c>
    </row>
    <row r="14179" spans="1:16" x14ac:dyDescent="0.3">
      <c r="A14179" t="s">
        <v>26370</v>
      </c>
      <c r="B14179" t="s">
        <v>26371</v>
      </c>
      <c r="C14179">
        <v>6</v>
      </c>
      <c r="D14179">
        <v>31</v>
      </c>
      <c r="E14179" t="b">
        <v>0</v>
      </c>
      <c r="F14179" t="s">
        <v>8241</v>
      </c>
      <c r="G14179">
        <v>81</v>
      </c>
      <c r="H14179">
        <v>23391272</v>
      </c>
      <c r="I14179" t="s">
        <v>8242</v>
      </c>
      <c r="J14179" t="s">
        <v>26368</v>
      </c>
      <c r="K14179" t="s">
        <v>26369</v>
      </c>
      <c r="L14179" s="2" t="s">
        <v>27684</v>
      </c>
      <c r="M14179">
        <v>70</v>
      </c>
      <c r="N14179" t="s">
        <v>31</v>
      </c>
      <c r="O14179">
        <v>2.8975499999999998</v>
      </c>
      <c r="P14179">
        <f>YEAR(Append1[[#This Row],[album_release_date]])</f>
        <v>1991</v>
      </c>
    </row>
    <row r="14180" spans="1:16" x14ac:dyDescent="0.3">
      <c r="A14180" t="s">
        <v>26370</v>
      </c>
      <c r="B14180" t="s">
        <v>26371</v>
      </c>
      <c r="C14180">
        <v>6</v>
      </c>
      <c r="D14180">
        <v>31</v>
      </c>
      <c r="E14180" t="b">
        <v>0</v>
      </c>
      <c r="F14180" t="s">
        <v>8241</v>
      </c>
      <c r="G14180">
        <v>81</v>
      </c>
      <c r="H14180">
        <v>23391272</v>
      </c>
      <c r="I14180" t="s">
        <v>8242</v>
      </c>
      <c r="J14180" t="s">
        <v>26368</v>
      </c>
      <c r="K14180" t="s">
        <v>26369</v>
      </c>
      <c r="L14180" s="2">
        <v>33507</v>
      </c>
      <c r="M14180">
        <v>70</v>
      </c>
      <c r="N14180" t="s">
        <v>31</v>
      </c>
      <c r="O14180">
        <v>2.89</v>
      </c>
      <c r="P14180">
        <f>YEAR(Append1[[#This Row],[album_release_date]])</f>
        <v>1991</v>
      </c>
    </row>
    <row r="14181" spans="1:16" x14ac:dyDescent="0.3">
      <c r="A14181" t="s">
        <v>475</v>
      </c>
      <c r="B14181" t="s">
        <v>476</v>
      </c>
      <c r="C14181">
        <v>1</v>
      </c>
      <c r="D14181">
        <v>31</v>
      </c>
      <c r="E14181" t="b">
        <v>0</v>
      </c>
      <c r="F14181" t="s">
        <v>477</v>
      </c>
      <c r="G14181">
        <v>20</v>
      </c>
      <c r="H14181">
        <v>3260</v>
      </c>
      <c r="I14181" t="s">
        <v>478</v>
      </c>
      <c r="J14181" t="s">
        <v>479</v>
      </c>
      <c r="K14181" t="s">
        <v>476</v>
      </c>
      <c r="L14181" s="2" t="s">
        <v>27828</v>
      </c>
      <c r="M14181">
        <v>1</v>
      </c>
      <c r="N14181" t="s">
        <v>37</v>
      </c>
      <c r="O14181">
        <v>2.8529333333333335</v>
      </c>
      <c r="P14181">
        <f>YEAR(Append1[[#This Row],[album_release_date]])</f>
        <v>2025</v>
      </c>
    </row>
    <row r="14182" spans="1:16" x14ac:dyDescent="0.3">
      <c r="A14182" t="s">
        <v>475</v>
      </c>
      <c r="B14182" t="s">
        <v>476</v>
      </c>
      <c r="C14182">
        <v>1</v>
      </c>
      <c r="D14182">
        <v>31</v>
      </c>
      <c r="E14182" t="b">
        <v>0</v>
      </c>
      <c r="F14182" t="s">
        <v>477</v>
      </c>
      <c r="G14182">
        <v>20</v>
      </c>
      <c r="H14182">
        <v>3260</v>
      </c>
      <c r="I14182" t="s">
        <v>478</v>
      </c>
      <c r="J14182" t="s">
        <v>479</v>
      </c>
      <c r="K14182" t="s">
        <v>476</v>
      </c>
      <c r="L14182" s="2">
        <v>45932</v>
      </c>
      <c r="M14182">
        <v>1</v>
      </c>
      <c r="N14182" t="s">
        <v>37</v>
      </c>
      <c r="O14182">
        <v>2.85</v>
      </c>
      <c r="P14182">
        <f>YEAR(Append1[[#This Row],[album_release_date]])</f>
        <v>2025</v>
      </c>
    </row>
    <row r="14183" spans="1:16" x14ac:dyDescent="0.3">
      <c r="A14183" t="s">
        <v>16693</v>
      </c>
      <c r="B14183" t="s">
        <v>16694</v>
      </c>
      <c r="C14183">
        <v>12</v>
      </c>
      <c r="D14183">
        <v>31</v>
      </c>
      <c r="E14183" t="b">
        <v>0</v>
      </c>
      <c r="F14183" t="s">
        <v>16695</v>
      </c>
      <c r="G14183">
        <v>60</v>
      </c>
      <c r="H14183">
        <v>101837</v>
      </c>
      <c r="I14183" t="s">
        <v>16696</v>
      </c>
      <c r="J14183" t="s">
        <v>16691</v>
      </c>
      <c r="K14183" t="s">
        <v>16692</v>
      </c>
      <c r="L14183" s="2" t="s">
        <v>28426</v>
      </c>
      <c r="M14183">
        <v>13</v>
      </c>
      <c r="N14183" t="s">
        <v>31</v>
      </c>
      <c r="O14183">
        <v>2.8095500000000002</v>
      </c>
      <c r="P14183">
        <f>YEAR(Append1[[#This Row],[album_release_date]])</f>
        <v>2016</v>
      </c>
    </row>
    <row r="14184" spans="1:16" x14ac:dyDescent="0.3">
      <c r="A14184" t="s">
        <v>16693</v>
      </c>
      <c r="B14184" t="s">
        <v>16694</v>
      </c>
      <c r="C14184">
        <v>12</v>
      </c>
      <c r="D14184">
        <v>31</v>
      </c>
      <c r="E14184" t="b">
        <v>0</v>
      </c>
      <c r="F14184" t="s">
        <v>16695</v>
      </c>
      <c r="G14184">
        <v>60</v>
      </c>
      <c r="H14184">
        <v>101837</v>
      </c>
      <c r="I14184" t="s">
        <v>16696</v>
      </c>
      <c r="J14184" t="s">
        <v>16691</v>
      </c>
      <c r="K14184" t="s">
        <v>16692</v>
      </c>
      <c r="L14184" s="2">
        <v>42398</v>
      </c>
      <c r="M14184">
        <v>13</v>
      </c>
      <c r="N14184" t="s">
        <v>31</v>
      </c>
      <c r="O14184">
        <v>2.8</v>
      </c>
      <c r="P14184">
        <f>YEAR(Append1[[#This Row],[album_release_date]])</f>
        <v>2016</v>
      </c>
    </row>
    <row r="14185" spans="1:16" x14ac:dyDescent="0.3">
      <c r="A14185" t="s">
        <v>23424</v>
      </c>
      <c r="B14185" t="s">
        <v>29556</v>
      </c>
      <c r="C14185">
        <v>2</v>
      </c>
      <c r="D14185">
        <v>31</v>
      </c>
      <c r="E14185" t="b">
        <v>0</v>
      </c>
      <c r="F14185" t="s">
        <v>23426</v>
      </c>
      <c r="G14185">
        <v>31</v>
      </c>
      <c r="H14185">
        <v>3581</v>
      </c>
      <c r="I14185" t="s">
        <v>41</v>
      </c>
      <c r="J14185" t="s">
        <v>23368</v>
      </c>
      <c r="K14185" t="s">
        <v>23369</v>
      </c>
      <c r="L14185" s="2" t="s">
        <v>27564</v>
      </c>
      <c r="M14185">
        <v>16</v>
      </c>
      <c r="N14185" t="s">
        <v>1983</v>
      </c>
      <c r="O14185">
        <v>2.7475499999999999</v>
      </c>
      <c r="P14185">
        <f>YEAR(Append1[[#This Row],[album_release_date]])</f>
        <v>2007</v>
      </c>
    </row>
    <row r="14186" spans="1:16" x14ac:dyDescent="0.3">
      <c r="A14186" t="s">
        <v>23424</v>
      </c>
      <c r="B14186" t="s">
        <v>23425</v>
      </c>
      <c r="C14186">
        <v>2</v>
      </c>
      <c r="D14186">
        <v>31</v>
      </c>
      <c r="E14186" t="b">
        <v>0</v>
      </c>
      <c r="F14186" t="s">
        <v>23426</v>
      </c>
      <c r="G14186">
        <v>31</v>
      </c>
      <c r="H14186">
        <v>3581</v>
      </c>
      <c r="I14186" t="s">
        <v>41</v>
      </c>
      <c r="J14186" t="s">
        <v>23368</v>
      </c>
      <c r="K14186" t="s">
        <v>23369</v>
      </c>
      <c r="L14186" s="2">
        <v>39083</v>
      </c>
      <c r="M14186">
        <v>16</v>
      </c>
      <c r="N14186" t="s">
        <v>1983</v>
      </c>
      <c r="O14186">
        <v>2.74</v>
      </c>
      <c r="P14186">
        <f>YEAR(Append1[[#This Row],[album_release_date]])</f>
        <v>2007</v>
      </c>
    </row>
    <row r="14187" spans="1:16" x14ac:dyDescent="0.3">
      <c r="A14187" t="s">
        <v>97</v>
      </c>
      <c r="B14187" t="s">
        <v>98</v>
      </c>
      <c r="C14187">
        <v>1</v>
      </c>
      <c r="D14187">
        <v>31</v>
      </c>
      <c r="E14187" t="b">
        <v>0</v>
      </c>
      <c r="F14187" t="s">
        <v>99</v>
      </c>
      <c r="G14187">
        <v>23</v>
      </c>
      <c r="H14187">
        <v>1518</v>
      </c>
      <c r="I14187" t="s">
        <v>41</v>
      </c>
      <c r="J14187" t="s">
        <v>100</v>
      </c>
      <c r="K14187" t="s">
        <v>98</v>
      </c>
      <c r="L14187" s="2" t="s">
        <v>28721</v>
      </c>
      <c r="M14187">
        <v>1</v>
      </c>
      <c r="N14187" t="s">
        <v>37</v>
      </c>
      <c r="O14187">
        <v>2.7333333333333334</v>
      </c>
      <c r="P14187">
        <f>YEAR(Append1[[#This Row],[album_release_date]])</f>
        <v>2025</v>
      </c>
    </row>
    <row r="14188" spans="1:16" x14ac:dyDescent="0.3">
      <c r="A14188" t="s">
        <v>97</v>
      </c>
      <c r="B14188" t="s">
        <v>98</v>
      </c>
      <c r="C14188">
        <v>1</v>
      </c>
      <c r="D14188">
        <v>31</v>
      </c>
      <c r="E14188" t="b">
        <v>0</v>
      </c>
      <c r="F14188" t="s">
        <v>99</v>
      </c>
      <c r="G14188">
        <v>23</v>
      </c>
      <c r="H14188">
        <v>1518</v>
      </c>
      <c r="I14188" t="s">
        <v>41</v>
      </c>
      <c r="J14188" t="s">
        <v>100</v>
      </c>
      <c r="K14188" t="s">
        <v>98</v>
      </c>
      <c r="L14188" s="2">
        <v>45954</v>
      </c>
      <c r="M14188">
        <v>1</v>
      </c>
      <c r="N14188" t="s">
        <v>37</v>
      </c>
      <c r="O14188">
        <v>2.73</v>
      </c>
      <c r="P14188">
        <f>YEAR(Append1[[#This Row],[album_release_date]])</f>
        <v>2025</v>
      </c>
    </row>
    <row r="14189" spans="1:16" x14ac:dyDescent="0.3">
      <c r="A14189" t="s">
        <v>6227</v>
      </c>
      <c r="B14189" t="s">
        <v>6228</v>
      </c>
      <c r="C14189">
        <v>1</v>
      </c>
      <c r="D14189">
        <v>31</v>
      </c>
      <c r="E14189" t="b">
        <v>0</v>
      </c>
      <c r="F14189" t="s">
        <v>6229</v>
      </c>
      <c r="G14189">
        <v>62</v>
      </c>
      <c r="H14189">
        <v>141180</v>
      </c>
      <c r="I14189" t="s">
        <v>189</v>
      </c>
      <c r="J14189" t="s">
        <v>6230</v>
      </c>
      <c r="K14189" t="s">
        <v>6228</v>
      </c>
      <c r="L14189" s="2" t="s">
        <v>28612</v>
      </c>
      <c r="M14189">
        <v>1</v>
      </c>
      <c r="N14189" t="s">
        <v>37</v>
      </c>
      <c r="O14189">
        <v>2.6594166666666665</v>
      </c>
      <c r="P14189">
        <f>YEAR(Append1[[#This Row],[album_release_date]])</f>
        <v>2023</v>
      </c>
    </row>
    <row r="14190" spans="1:16" x14ac:dyDescent="0.3">
      <c r="A14190" t="s">
        <v>6227</v>
      </c>
      <c r="B14190" t="s">
        <v>6228</v>
      </c>
      <c r="C14190">
        <v>1</v>
      </c>
      <c r="D14190">
        <v>31</v>
      </c>
      <c r="E14190" t="b">
        <v>0</v>
      </c>
      <c r="F14190" t="s">
        <v>6229</v>
      </c>
      <c r="G14190">
        <v>62</v>
      </c>
      <c r="H14190">
        <v>141180</v>
      </c>
      <c r="I14190" t="s">
        <v>189</v>
      </c>
      <c r="J14190" t="s">
        <v>6230</v>
      </c>
      <c r="K14190" t="s">
        <v>6228</v>
      </c>
      <c r="L14190" s="2">
        <v>44988</v>
      </c>
      <c r="M14190">
        <v>1</v>
      </c>
      <c r="N14190" t="s">
        <v>37</v>
      </c>
      <c r="O14190">
        <v>2.65</v>
      </c>
      <c r="P14190">
        <f>YEAR(Append1[[#This Row],[album_release_date]])</f>
        <v>2023</v>
      </c>
    </row>
    <row r="14191" spans="1:16" x14ac:dyDescent="0.3">
      <c r="A14191" t="s">
        <v>6040</v>
      </c>
      <c r="B14191" t="s">
        <v>6041</v>
      </c>
      <c r="C14191">
        <v>6</v>
      </c>
      <c r="D14191">
        <v>31</v>
      </c>
      <c r="E14191" t="b">
        <v>0</v>
      </c>
      <c r="F14191" t="s">
        <v>1448</v>
      </c>
      <c r="G14191">
        <v>81</v>
      </c>
      <c r="H14191">
        <v>26272346</v>
      </c>
      <c r="I14191" t="s">
        <v>882</v>
      </c>
      <c r="J14191" t="s">
        <v>6003</v>
      </c>
      <c r="K14191" t="s">
        <v>6004</v>
      </c>
      <c r="L14191" s="2" t="s">
        <v>27669</v>
      </c>
      <c r="M14191">
        <v>22</v>
      </c>
      <c r="N14191" t="s">
        <v>31</v>
      </c>
      <c r="O14191">
        <v>2.6157166666666667</v>
      </c>
      <c r="P14191">
        <f>YEAR(Append1[[#This Row],[album_release_date]])</f>
        <v>2023</v>
      </c>
    </row>
    <row r="14192" spans="1:16" x14ac:dyDescent="0.3">
      <c r="A14192" t="s">
        <v>4122</v>
      </c>
      <c r="B14192" t="s">
        <v>4123</v>
      </c>
      <c r="C14192">
        <v>1</v>
      </c>
      <c r="D14192">
        <v>31</v>
      </c>
      <c r="E14192" t="b">
        <v>0</v>
      </c>
      <c r="F14192" t="s">
        <v>2807</v>
      </c>
      <c r="G14192">
        <v>41</v>
      </c>
      <c r="H14192">
        <v>8658</v>
      </c>
      <c r="I14192" t="s">
        <v>41</v>
      </c>
      <c r="J14192" t="s">
        <v>4124</v>
      </c>
      <c r="K14192" t="s">
        <v>4123</v>
      </c>
      <c r="L14192" s="2" t="s">
        <v>28193</v>
      </c>
      <c r="M14192">
        <v>1</v>
      </c>
      <c r="N14192" t="s">
        <v>37</v>
      </c>
      <c r="O14192">
        <v>2.6144500000000002</v>
      </c>
      <c r="P14192">
        <f>YEAR(Append1[[#This Row],[album_release_date]])</f>
        <v>2024</v>
      </c>
    </row>
    <row r="14193" spans="1:16" x14ac:dyDescent="0.3">
      <c r="A14193" t="s">
        <v>6040</v>
      </c>
      <c r="B14193" t="s">
        <v>6041</v>
      </c>
      <c r="C14193">
        <v>6</v>
      </c>
      <c r="D14193">
        <v>31</v>
      </c>
      <c r="E14193" t="b">
        <v>0</v>
      </c>
      <c r="F14193" t="s">
        <v>1448</v>
      </c>
      <c r="G14193">
        <v>81</v>
      </c>
      <c r="H14193">
        <v>26272346</v>
      </c>
      <c r="I14193" t="s">
        <v>882</v>
      </c>
      <c r="J14193" t="s">
        <v>6003</v>
      </c>
      <c r="K14193" t="s">
        <v>6004</v>
      </c>
      <c r="L14193" s="2">
        <v>45028</v>
      </c>
      <c r="M14193">
        <v>22</v>
      </c>
      <c r="N14193" t="s">
        <v>31</v>
      </c>
      <c r="O14193">
        <v>2.61</v>
      </c>
      <c r="P14193">
        <f>YEAR(Append1[[#This Row],[album_release_date]])</f>
        <v>2023</v>
      </c>
    </row>
    <row r="14194" spans="1:16" x14ac:dyDescent="0.3">
      <c r="A14194" t="s">
        <v>4122</v>
      </c>
      <c r="B14194" t="s">
        <v>4123</v>
      </c>
      <c r="C14194">
        <v>1</v>
      </c>
      <c r="D14194">
        <v>31</v>
      </c>
      <c r="E14194" t="b">
        <v>0</v>
      </c>
      <c r="F14194" t="s">
        <v>2807</v>
      </c>
      <c r="G14194">
        <v>41</v>
      </c>
      <c r="H14194">
        <v>8658</v>
      </c>
      <c r="I14194" t="s">
        <v>41</v>
      </c>
      <c r="J14194" t="s">
        <v>4124</v>
      </c>
      <c r="K14194" t="s">
        <v>4123</v>
      </c>
      <c r="L14194" s="2">
        <v>45401</v>
      </c>
      <c r="M14194">
        <v>1</v>
      </c>
      <c r="N14194" t="s">
        <v>37</v>
      </c>
      <c r="O14194">
        <v>2.61</v>
      </c>
      <c r="P14194">
        <f>YEAR(Append1[[#This Row],[album_release_date]])</f>
        <v>2024</v>
      </c>
    </row>
    <row r="14195" spans="1:16" x14ac:dyDescent="0.3">
      <c r="A14195" t="s">
        <v>12389</v>
      </c>
      <c r="B14195" t="s">
        <v>12390</v>
      </c>
      <c r="C14195">
        <v>7</v>
      </c>
      <c r="D14195">
        <v>31</v>
      </c>
      <c r="E14195" t="b">
        <v>0</v>
      </c>
      <c r="F14195" t="s">
        <v>6218</v>
      </c>
      <c r="G14195">
        <v>30</v>
      </c>
      <c r="H14195">
        <v>5450</v>
      </c>
      <c r="I14195" t="s">
        <v>6219</v>
      </c>
      <c r="J14195" t="s">
        <v>12391</v>
      </c>
      <c r="K14195" t="s">
        <v>12392</v>
      </c>
      <c r="L14195" s="2" t="s">
        <v>27698</v>
      </c>
      <c r="M14195">
        <v>14</v>
      </c>
      <c r="N14195" t="s">
        <v>31</v>
      </c>
      <c r="O14195">
        <v>2.6068500000000001</v>
      </c>
      <c r="P14195">
        <f>YEAR(Append1[[#This Row],[album_release_date]])</f>
        <v>2019</v>
      </c>
    </row>
    <row r="14196" spans="1:16" x14ac:dyDescent="0.3">
      <c r="A14196" t="s">
        <v>12389</v>
      </c>
      <c r="B14196" t="s">
        <v>12390</v>
      </c>
      <c r="C14196">
        <v>7</v>
      </c>
      <c r="D14196">
        <v>31</v>
      </c>
      <c r="E14196" t="b">
        <v>0</v>
      </c>
      <c r="F14196" t="s">
        <v>6218</v>
      </c>
      <c r="G14196">
        <v>30</v>
      </c>
      <c r="H14196">
        <v>5450</v>
      </c>
      <c r="I14196" t="s">
        <v>6219</v>
      </c>
      <c r="J14196" t="s">
        <v>12391</v>
      </c>
      <c r="K14196" t="s">
        <v>12392</v>
      </c>
      <c r="L14196" s="2">
        <v>43531</v>
      </c>
      <c r="M14196">
        <v>14</v>
      </c>
      <c r="N14196" t="s">
        <v>31</v>
      </c>
      <c r="O14196">
        <v>2.6</v>
      </c>
      <c r="P14196">
        <f>YEAR(Append1[[#This Row],[album_release_date]])</f>
        <v>2019</v>
      </c>
    </row>
    <row r="14197" spans="1:16" x14ac:dyDescent="0.3">
      <c r="A14197" t="s">
        <v>10395</v>
      </c>
      <c r="B14197" t="s">
        <v>10396</v>
      </c>
      <c r="C14197">
        <v>4</v>
      </c>
      <c r="D14197">
        <v>31</v>
      </c>
      <c r="E14197" t="b">
        <v>0</v>
      </c>
      <c r="F14197" t="s">
        <v>10397</v>
      </c>
      <c r="G14197">
        <v>40</v>
      </c>
      <c r="H14197">
        <v>44820</v>
      </c>
      <c r="I14197" t="s">
        <v>41</v>
      </c>
      <c r="J14197" t="s">
        <v>10398</v>
      </c>
      <c r="K14197" t="s">
        <v>10399</v>
      </c>
      <c r="L14197" s="2" t="s">
        <v>27766</v>
      </c>
      <c r="M14197">
        <v>7</v>
      </c>
      <c r="N14197" t="s">
        <v>31</v>
      </c>
      <c r="O14197">
        <v>2.5116166666666668</v>
      </c>
      <c r="P14197">
        <f>YEAR(Append1[[#This Row],[album_release_date]])</f>
        <v>2020</v>
      </c>
    </row>
    <row r="14198" spans="1:16" x14ac:dyDescent="0.3">
      <c r="A14198" t="s">
        <v>10395</v>
      </c>
      <c r="B14198" t="s">
        <v>10396</v>
      </c>
      <c r="C14198">
        <v>4</v>
      </c>
      <c r="D14198">
        <v>31</v>
      </c>
      <c r="E14198" t="b">
        <v>0</v>
      </c>
      <c r="F14198" t="s">
        <v>10397</v>
      </c>
      <c r="G14198">
        <v>40</v>
      </c>
      <c r="H14198">
        <v>44820</v>
      </c>
      <c r="I14198" t="s">
        <v>41</v>
      </c>
      <c r="J14198" t="s">
        <v>10398</v>
      </c>
      <c r="K14198" t="s">
        <v>10399</v>
      </c>
      <c r="L14198" s="2">
        <v>43980</v>
      </c>
      <c r="M14198">
        <v>7</v>
      </c>
      <c r="N14198" t="s">
        <v>31</v>
      </c>
      <c r="O14198">
        <v>2.5099999999999998</v>
      </c>
      <c r="P14198">
        <f>YEAR(Append1[[#This Row],[album_release_date]])</f>
        <v>2020</v>
      </c>
    </row>
    <row r="14199" spans="1:16" x14ac:dyDescent="0.3">
      <c r="A14199" t="s">
        <v>8841</v>
      </c>
      <c r="B14199" t="s">
        <v>30208</v>
      </c>
      <c r="C14199">
        <v>1</v>
      </c>
      <c r="D14199">
        <v>31</v>
      </c>
      <c r="E14199" t="b">
        <v>0</v>
      </c>
      <c r="F14199" t="s">
        <v>8758</v>
      </c>
      <c r="G14199">
        <v>45</v>
      </c>
      <c r="H14199">
        <v>39292</v>
      </c>
      <c r="I14199" t="s">
        <v>1660</v>
      </c>
      <c r="J14199" t="s">
        <v>8843</v>
      </c>
      <c r="K14199" t="s">
        <v>30209</v>
      </c>
      <c r="L14199" s="2" t="s">
        <v>28404</v>
      </c>
      <c r="M14199">
        <v>1</v>
      </c>
      <c r="N14199" t="s">
        <v>37</v>
      </c>
      <c r="O14199">
        <v>2.4780000000000002</v>
      </c>
      <c r="P14199">
        <f>YEAR(Append1[[#This Row],[album_release_date]])</f>
        <v>2021</v>
      </c>
    </row>
    <row r="14200" spans="1:16" x14ac:dyDescent="0.3">
      <c r="A14200" t="s">
        <v>8841</v>
      </c>
      <c r="B14200" t="s">
        <v>8842</v>
      </c>
      <c r="C14200">
        <v>1</v>
      </c>
      <c r="D14200">
        <v>31</v>
      </c>
      <c r="E14200" t="b">
        <v>0</v>
      </c>
      <c r="F14200" t="s">
        <v>8758</v>
      </c>
      <c r="G14200">
        <v>45</v>
      </c>
      <c r="H14200">
        <v>39292</v>
      </c>
      <c r="I14200" t="s">
        <v>1660</v>
      </c>
      <c r="J14200" t="s">
        <v>8843</v>
      </c>
      <c r="K14200" t="s">
        <v>8844</v>
      </c>
      <c r="L14200" s="2">
        <v>44358</v>
      </c>
      <c r="M14200">
        <v>1</v>
      </c>
      <c r="N14200" t="s">
        <v>37</v>
      </c>
      <c r="O14200">
        <v>2.4700000000000002</v>
      </c>
      <c r="P14200">
        <f>YEAR(Append1[[#This Row],[album_release_date]])</f>
        <v>2021</v>
      </c>
    </row>
    <row r="14201" spans="1:16" x14ac:dyDescent="0.3">
      <c r="A14201" t="s">
        <v>358</v>
      </c>
      <c r="B14201" t="s">
        <v>359</v>
      </c>
      <c r="C14201">
        <v>1</v>
      </c>
      <c r="D14201">
        <v>31</v>
      </c>
      <c r="E14201" t="b">
        <v>1</v>
      </c>
      <c r="F14201" t="s">
        <v>360</v>
      </c>
      <c r="G14201">
        <v>18</v>
      </c>
      <c r="H14201">
        <v>435</v>
      </c>
      <c r="I14201" t="s">
        <v>41</v>
      </c>
      <c r="J14201" t="s">
        <v>361</v>
      </c>
      <c r="K14201" t="s">
        <v>359</v>
      </c>
      <c r="L14201" s="2" t="s">
        <v>29701</v>
      </c>
      <c r="M14201">
        <v>1</v>
      </c>
      <c r="N14201" t="s">
        <v>37</v>
      </c>
      <c r="O14201">
        <v>2.4197833333333332</v>
      </c>
      <c r="P14201">
        <f>YEAR(Append1[[#This Row],[album_release_date]])</f>
        <v>2025</v>
      </c>
    </row>
    <row r="14202" spans="1:16" x14ac:dyDescent="0.3">
      <c r="A14202" t="s">
        <v>358</v>
      </c>
      <c r="B14202" t="s">
        <v>359</v>
      </c>
      <c r="C14202">
        <v>1</v>
      </c>
      <c r="D14202">
        <v>31</v>
      </c>
      <c r="E14202" t="b">
        <v>1</v>
      </c>
      <c r="F14202" t="s">
        <v>360</v>
      </c>
      <c r="G14202">
        <v>18</v>
      </c>
      <c r="H14202">
        <v>435</v>
      </c>
      <c r="I14202" t="s">
        <v>41</v>
      </c>
      <c r="J14202" t="s">
        <v>361</v>
      </c>
      <c r="K14202" t="s">
        <v>359</v>
      </c>
      <c r="L14202" s="2">
        <v>45936</v>
      </c>
      <c r="M14202">
        <v>1</v>
      </c>
      <c r="N14202" t="s">
        <v>37</v>
      </c>
      <c r="O14202">
        <v>2.41</v>
      </c>
      <c r="P14202">
        <f>YEAR(Append1[[#This Row],[album_release_date]])</f>
        <v>2025</v>
      </c>
    </row>
    <row r="14203" spans="1:16" x14ac:dyDescent="0.3">
      <c r="A14203" t="s">
        <v>152</v>
      </c>
      <c r="B14203" t="s">
        <v>153</v>
      </c>
      <c r="C14203">
        <v>1</v>
      </c>
      <c r="D14203">
        <v>31</v>
      </c>
      <c r="E14203" t="b">
        <v>0</v>
      </c>
      <c r="F14203" t="s">
        <v>154</v>
      </c>
      <c r="G14203">
        <v>34</v>
      </c>
      <c r="H14203">
        <v>1693</v>
      </c>
      <c r="I14203" t="s">
        <v>41</v>
      </c>
      <c r="J14203" t="s">
        <v>155</v>
      </c>
      <c r="K14203" t="s">
        <v>153</v>
      </c>
      <c r="L14203" s="2" t="s">
        <v>28721</v>
      </c>
      <c r="M14203">
        <v>1</v>
      </c>
      <c r="N14203" t="s">
        <v>37</v>
      </c>
      <c r="O14203">
        <v>2.3770333333333333</v>
      </c>
      <c r="P14203">
        <f>YEAR(Append1[[#This Row],[album_release_date]])</f>
        <v>2025</v>
      </c>
    </row>
    <row r="14204" spans="1:16" x14ac:dyDescent="0.3">
      <c r="A14204" t="s">
        <v>152</v>
      </c>
      <c r="B14204" t="s">
        <v>153</v>
      </c>
      <c r="C14204">
        <v>1</v>
      </c>
      <c r="D14204">
        <v>31</v>
      </c>
      <c r="E14204" t="b">
        <v>0</v>
      </c>
      <c r="F14204" t="s">
        <v>154</v>
      </c>
      <c r="G14204">
        <v>34</v>
      </c>
      <c r="H14204">
        <v>1693</v>
      </c>
      <c r="I14204" t="s">
        <v>41</v>
      </c>
      <c r="J14204" t="s">
        <v>155</v>
      </c>
      <c r="K14204" t="s">
        <v>153</v>
      </c>
      <c r="L14204" s="2">
        <v>45954</v>
      </c>
      <c r="M14204">
        <v>1</v>
      </c>
      <c r="N14204" t="s">
        <v>37</v>
      </c>
      <c r="O14204">
        <v>2.37</v>
      </c>
      <c r="P14204">
        <f>YEAR(Append1[[#This Row],[album_release_date]])</f>
        <v>2025</v>
      </c>
    </row>
    <row r="14205" spans="1:16" x14ac:dyDescent="0.3">
      <c r="A14205" t="s">
        <v>27222</v>
      </c>
      <c r="B14205" t="s">
        <v>27223</v>
      </c>
      <c r="C14205">
        <v>7</v>
      </c>
      <c r="D14205">
        <v>31</v>
      </c>
      <c r="E14205" t="b">
        <v>0</v>
      </c>
      <c r="F14205" t="s">
        <v>27224</v>
      </c>
      <c r="G14205">
        <v>48</v>
      </c>
      <c r="H14205">
        <v>42579</v>
      </c>
      <c r="I14205" t="s">
        <v>41</v>
      </c>
      <c r="J14205" t="s">
        <v>27225</v>
      </c>
      <c r="K14205" t="s">
        <v>27226</v>
      </c>
      <c r="L14205" s="2" t="s">
        <v>28412</v>
      </c>
      <c r="M14205">
        <v>24</v>
      </c>
      <c r="N14205" t="s">
        <v>31</v>
      </c>
      <c r="O14205">
        <v>2.2513333333333332</v>
      </c>
      <c r="P14205">
        <f>YEAR(Append1[[#This Row],[album_release_date]])</f>
        <v>1905</v>
      </c>
    </row>
    <row r="14206" spans="1:16" x14ac:dyDescent="0.3">
      <c r="A14206" t="s">
        <v>27222</v>
      </c>
      <c r="B14206" t="s">
        <v>27223</v>
      </c>
      <c r="C14206">
        <v>7</v>
      </c>
      <c r="D14206">
        <v>31</v>
      </c>
      <c r="E14206" t="b">
        <v>0</v>
      </c>
      <c r="F14206" t="s">
        <v>27224</v>
      </c>
      <c r="G14206">
        <v>48</v>
      </c>
      <c r="H14206">
        <v>42579</v>
      </c>
      <c r="I14206" t="s">
        <v>41</v>
      </c>
      <c r="J14206" t="s">
        <v>27225</v>
      </c>
      <c r="K14206" t="s">
        <v>27226</v>
      </c>
      <c r="L14206" s="2">
        <v>26480</v>
      </c>
      <c r="M14206">
        <v>24</v>
      </c>
      <c r="N14206" t="s">
        <v>31</v>
      </c>
      <c r="O14206">
        <v>2.25</v>
      </c>
      <c r="P14206">
        <f>YEAR(Append1[[#This Row],[album_release_date]])</f>
        <v>1972</v>
      </c>
    </row>
    <row r="14207" spans="1:16" x14ac:dyDescent="0.3">
      <c r="A14207" t="s">
        <v>3982</v>
      </c>
      <c r="B14207" t="s">
        <v>3983</v>
      </c>
      <c r="C14207">
        <v>2</v>
      </c>
      <c r="D14207">
        <v>31</v>
      </c>
      <c r="E14207" t="b">
        <v>0</v>
      </c>
      <c r="F14207" t="s">
        <v>1910</v>
      </c>
      <c r="G14207">
        <v>24</v>
      </c>
      <c r="H14207">
        <v>818</v>
      </c>
      <c r="I14207" t="s">
        <v>41</v>
      </c>
      <c r="J14207" t="s">
        <v>3984</v>
      </c>
      <c r="K14207" t="s">
        <v>3985</v>
      </c>
      <c r="L14207" s="2" t="s">
        <v>27676</v>
      </c>
      <c r="M14207">
        <v>3</v>
      </c>
      <c r="N14207" t="s">
        <v>37</v>
      </c>
      <c r="O14207">
        <v>2.2272666666666665</v>
      </c>
      <c r="P14207">
        <f>YEAR(Append1[[#This Row],[album_release_date]])</f>
        <v>2024</v>
      </c>
    </row>
    <row r="14208" spans="1:16" x14ac:dyDescent="0.3">
      <c r="A14208" t="s">
        <v>3982</v>
      </c>
      <c r="B14208" t="s">
        <v>3983</v>
      </c>
      <c r="C14208">
        <v>2</v>
      </c>
      <c r="D14208">
        <v>31</v>
      </c>
      <c r="E14208" t="b">
        <v>0</v>
      </c>
      <c r="F14208" t="s">
        <v>1910</v>
      </c>
      <c r="G14208">
        <v>24</v>
      </c>
      <c r="H14208">
        <v>818</v>
      </c>
      <c r="I14208" t="s">
        <v>41</v>
      </c>
      <c r="J14208" t="s">
        <v>3984</v>
      </c>
      <c r="K14208" t="s">
        <v>3985</v>
      </c>
      <c r="L14208" s="2">
        <v>45428</v>
      </c>
      <c r="M14208">
        <v>3</v>
      </c>
      <c r="N14208" t="s">
        <v>37</v>
      </c>
      <c r="O14208">
        <v>2.2200000000000002</v>
      </c>
      <c r="P14208">
        <f>YEAR(Append1[[#This Row],[album_release_date]])</f>
        <v>2024</v>
      </c>
    </row>
    <row r="14209" spans="1:16" x14ac:dyDescent="0.3">
      <c r="A14209" t="s">
        <v>14548</v>
      </c>
      <c r="B14209" t="s">
        <v>14549</v>
      </c>
      <c r="C14209">
        <v>17</v>
      </c>
      <c r="D14209">
        <v>31</v>
      </c>
      <c r="E14209" t="b">
        <v>0</v>
      </c>
      <c r="F14209" t="s">
        <v>7842</v>
      </c>
      <c r="G14209">
        <v>58</v>
      </c>
      <c r="H14209">
        <v>112003</v>
      </c>
      <c r="I14209" t="s">
        <v>4687</v>
      </c>
      <c r="J14209" t="s">
        <v>14523</v>
      </c>
      <c r="K14209" t="s">
        <v>28463</v>
      </c>
      <c r="L14209" s="2" t="s">
        <v>28464</v>
      </c>
      <c r="M14209">
        <v>36</v>
      </c>
      <c r="N14209" t="s">
        <v>31</v>
      </c>
      <c r="O14209">
        <v>2.0086666666666666</v>
      </c>
      <c r="P14209">
        <f>YEAR(Append1[[#This Row],[album_release_date]])</f>
        <v>2017</v>
      </c>
    </row>
    <row r="14210" spans="1:16" x14ac:dyDescent="0.3">
      <c r="A14210" t="s">
        <v>14548</v>
      </c>
      <c r="B14210" t="s">
        <v>14549</v>
      </c>
      <c r="C14210">
        <v>17</v>
      </c>
      <c r="D14210">
        <v>31</v>
      </c>
      <c r="E14210" t="b">
        <v>0</v>
      </c>
      <c r="F14210" t="s">
        <v>7842</v>
      </c>
      <c r="G14210">
        <v>58</v>
      </c>
      <c r="H14210">
        <v>112003</v>
      </c>
      <c r="I14210" t="s">
        <v>4687</v>
      </c>
      <c r="J14210" t="s">
        <v>14523</v>
      </c>
      <c r="K14210" t="s">
        <v>14524</v>
      </c>
      <c r="L14210" s="2">
        <v>43040</v>
      </c>
      <c r="M14210">
        <v>36</v>
      </c>
      <c r="N14210" t="s">
        <v>31</v>
      </c>
      <c r="O14210">
        <v>2</v>
      </c>
      <c r="P14210">
        <f>YEAR(Append1[[#This Row],[album_release_date]])</f>
        <v>2017</v>
      </c>
    </row>
    <row r="14211" spans="1:16" x14ac:dyDescent="0.3">
      <c r="A14211" t="s">
        <v>6623</v>
      </c>
      <c r="B14211" t="s">
        <v>6624</v>
      </c>
      <c r="C14211">
        <v>1</v>
      </c>
      <c r="D14211">
        <v>31</v>
      </c>
      <c r="E14211" t="b">
        <v>0</v>
      </c>
      <c r="F14211" t="s">
        <v>6625</v>
      </c>
      <c r="G14211">
        <v>38</v>
      </c>
      <c r="H14211">
        <v>7132</v>
      </c>
      <c r="I14211" t="s">
        <v>41</v>
      </c>
      <c r="J14211" t="s">
        <v>6626</v>
      </c>
      <c r="K14211" t="s">
        <v>6627</v>
      </c>
      <c r="L14211" s="2" t="s">
        <v>29071</v>
      </c>
      <c r="M14211">
        <v>27</v>
      </c>
      <c r="N14211" t="s">
        <v>31</v>
      </c>
      <c r="O14211">
        <v>1.8982833333333333</v>
      </c>
      <c r="P14211">
        <f>YEAR(Append1[[#This Row],[album_release_date]])</f>
        <v>2022</v>
      </c>
    </row>
    <row r="14212" spans="1:16" x14ac:dyDescent="0.3">
      <c r="A14212" t="s">
        <v>6623</v>
      </c>
      <c r="B14212" t="s">
        <v>6624</v>
      </c>
      <c r="C14212">
        <v>1</v>
      </c>
      <c r="D14212">
        <v>31</v>
      </c>
      <c r="E14212" t="b">
        <v>0</v>
      </c>
      <c r="F14212" t="s">
        <v>6625</v>
      </c>
      <c r="G14212">
        <v>38</v>
      </c>
      <c r="H14212">
        <v>7132</v>
      </c>
      <c r="I14212" t="s">
        <v>41</v>
      </c>
      <c r="J14212" t="s">
        <v>6626</v>
      </c>
      <c r="K14212" t="s">
        <v>6627</v>
      </c>
      <c r="L14212" s="2">
        <v>44890</v>
      </c>
      <c r="M14212">
        <v>27</v>
      </c>
      <c r="N14212" t="s">
        <v>31</v>
      </c>
      <c r="O14212">
        <v>1.89</v>
      </c>
      <c r="P14212">
        <f>YEAR(Append1[[#This Row],[album_release_date]])</f>
        <v>2022</v>
      </c>
    </row>
    <row r="14213" spans="1:16" x14ac:dyDescent="0.3">
      <c r="A14213" t="s">
        <v>4500</v>
      </c>
      <c r="B14213" t="s">
        <v>4501</v>
      </c>
      <c r="C14213">
        <v>1</v>
      </c>
      <c r="D14213">
        <v>31</v>
      </c>
      <c r="E14213" t="b">
        <v>0</v>
      </c>
      <c r="F14213" t="s">
        <v>1659</v>
      </c>
      <c r="G14213">
        <v>77</v>
      </c>
      <c r="H14213">
        <v>4777574</v>
      </c>
      <c r="I14213" t="s">
        <v>1660</v>
      </c>
      <c r="J14213" t="s">
        <v>4502</v>
      </c>
      <c r="K14213" t="s">
        <v>4503</v>
      </c>
      <c r="L14213" s="2" t="s">
        <v>28105</v>
      </c>
      <c r="M14213">
        <v>22</v>
      </c>
      <c r="N14213" t="s">
        <v>31</v>
      </c>
      <c r="O14213">
        <v>1.8660000000000001</v>
      </c>
      <c r="P14213">
        <f>YEAR(Append1[[#This Row],[album_release_date]])</f>
        <v>2024</v>
      </c>
    </row>
    <row r="14214" spans="1:16" x14ac:dyDescent="0.3">
      <c r="A14214" t="s">
        <v>4500</v>
      </c>
      <c r="B14214" t="s">
        <v>4501</v>
      </c>
      <c r="C14214">
        <v>1</v>
      </c>
      <c r="D14214">
        <v>31</v>
      </c>
      <c r="E14214" t="b">
        <v>0</v>
      </c>
      <c r="F14214" t="s">
        <v>1659</v>
      </c>
      <c r="G14214">
        <v>77</v>
      </c>
      <c r="H14214">
        <v>4777574</v>
      </c>
      <c r="I14214" t="s">
        <v>1660</v>
      </c>
      <c r="J14214" t="s">
        <v>4502</v>
      </c>
      <c r="K14214" t="s">
        <v>4503</v>
      </c>
      <c r="L14214" s="2">
        <v>45359</v>
      </c>
      <c r="M14214">
        <v>22</v>
      </c>
      <c r="N14214" t="s">
        <v>31</v>
      </c>
      <c r="O14214">
        <v>1.86</v>
      </c>
      <c r="P14214">
        <f>YEAR(Append1[[#This Row],[album_release_date]])</f>
        <v>2024</v>
      </c>
    </row>
    <row r="14215" spans="1:16" x14ac:dyDescent="0.3">
      <c r="A14215" t="s">
        <v>3113</v>
      </c>
      <c r="B14215" t="s">
        <v>3114</v>
      </c>
      <c r="C14215">
        <v>1</v>
      </c>
      <c r="D14215">
        <v>31</v>
      </c>
      <c r="E14215" t="b">
        <v>0</v>
      </c>
      <c r="F14215" t="s">
        <v>1793</v>
      </c>
      <c r="G14215">
        <v>41</v>
      </c>
      <c r="H14215">
        <v>11036</v>
      </c>
      <c r="I14215" t="s">
        <v>1794</v>
      </c>
      <c r="J14215" t="s">
        <v>3115</v>
      </c>
      <c r="K14215" t="s">
        <v>3114</v>
      </c>
      <c r="L14215" s="2" t="s">
        <v>27542</v>
      </c>
      <c r="M14215">
        <v>1</v>
      </c>
      <c r="N14215" t="s">
        <v>37</v>
      </c>
      <c r="O14215">
        <v>1.7375666666666667</v>
      </c>
      <c r="P14215">
        <f>YEAR(Append1[[#This Row],[album_release_date]])</f>
        <v>2024</v>
      </c>
    </row>
    <row r="14216" spans="1:16" x14ac:dyDescent="0.3">
      <c r="A14216" t="s">
        <v>3113</v>
      </c>
      <c r="B14216" t="s">
        <v>3114</v>
      </c>
      <c r="C14216">
        <v>1</v>
      </c>
      <c r="D14216">
        <v>31</v>
      </c>
      <c r="E14216" t="b">
        <v>0</v>
      </c>
      <c r="F14216" t="s">
        <v>1793</v>
      </c>
      <c r="G14216">
        <v>41</v>
      </c>
      <c r="H14216">
        <v>11036</v>
      </c>
      <c r="I14216" t="s">
        <v>1794</v>
      </c>
      <c r="J14216" t="s">
        <v>3115</v>
      </c>
      <c r="K14216" t="s">
        <v>3114</v>
      </c>
      <c r="L14216" s="2">
        <v>45562</v>
      </c>
      <c r="M14216">
        <v>1</v>
      </c>
      <c r="N14216" t="s">
        <v>37</v>
      </c>
      <c r="O14216">
        <v>1.73</v>
      </c>
      <c r="P14216">
        <f>YEAR(Append1[[#This Row],[album_release_date]])</f>
        <v>2024</v>
      </c>
    </row>
    <row r="14217" spans="1:16" x14ac:dyDescent="0.3">
      <c r="A14217" t="s">
        <v>14532</v>
      </c>
      <c r="B14217" t="s">
        <v>14533</v>
      </c>
      <c r="C14217">
        <v>19</v>
      </c>
      <c r="D14217">
        <v>31</v>
      </c>
      <c r="E14217" t="b">
        <v>0</v>
      </c>
      <c r="F14217" t="s">
        <v>7842</v>
      </c>
      <c r="G14217">
        <v>58</v>
      </c>
      <c r="H14217">
        <v>111969</v>
      </c>
      <c r="I14217" t="s">
        <v>4687</v>
      </c>
      <c r="J14217" t="s">
        <v>14523</v>
      </c>
      <c r="K14217" t="s">
        <v>28463</v>
      </c>
      <c r="L14217" s="2" t="s">
        <v>28464</v>
      </c>
      <c r="M14217">
        <v>36</v>
      </c>
      <c r="N14217" t="s">
        <v>31</v>
      </c>
      <c r="O14217">
        <v>1.6379999999999999</v>
      </c>
      <c r="P14217">
        <f>YEAR(Append1[[#This Row],[album_release_date]])</f>
        <v>2017</v>
      </c>
    </row>
    <row r="14218" spans="1:16" x14ac:dyDescent="0.3">
      <c r="A14218" t="s">
        <v>14532</v>
      </c>
      <c r="B14218" t="s">
        <v>14533</v>
      </c>
      <c r="C14218">
        <v>19</v>
      </c>
      <c r="D14218">
        <v>31</v>
      </c>
      <c r="E14218" t="b">
        <v>0</v>
      </c>
      <c r="F14218" t="s">
        <v>7842</v>
      </c>
      <c r="G14218">
        <v>58</v>
      </c>
      <c r="H14218">
        <v>111969</v>
      </c>
      <c r="I14218" t="s">
        <v>4687</v>
      </c>
      <c r="J14218" t="s">
        <v>14523</v>
      </c>
      <c r="K14218" t="s">
        <v>14524</v>
      </c>
      <c r="L14218" s="2">
        <v>43040</v>
      </c>
      <c r="M14218">
        <v>36</v>
      </c>
      <c r="N14218" t="s">
        <v>31</v>
      </c>
      <c r="O14218">
        <v>1.63</v>
      </c>
      <c r="P14218">
        <f>YEAR(Append1[[#This Row],[album_release_date]])</f>
        <v>2017</v>
      </c>
    </row>
    <row r="14219" spans="1:16" x14ac:dyDescent="0.3">
      <c r="A14219" t="s">
        <v>20681</v>
      </c>
      <c r="B14219" t="s">
        <v>20682</v>
      </c>
      <c r="C14219">
        <v>20</v>
      </c>
      <c r="D14219">
        <v>31</v>
      </c>
      <c r="E14219" t="b">
        <v>0</v>
      </c>
      <c r="F14219" t="s">
        <v>14506</v>
      </c>
      <c r="G14219">
        <v>55</v>
      </c>
      <c r="H14219">
        <v>97014</v>
      </c>
      <c r="I14219" t="s">
        <v>1660</v>
      </c>
      <c r="J14219" t="s">
        <v>20683</v>
      </c>
      <c r="K14219" t="s">
        <v>20684</v>
      </c>
      <c r="L14219" s="2" t="s">
        <v>27631</v>
      </c>
      <c r="M14219">
        <v>23</v>
      </c>
      <c r="N14219" t="s">
        <v>1983</v>
      </c>
      <c r="O14219">
        <v>1.5384333333333333</v>
      </c>
      <c r="P14219">
        <f>YEAR(Append1[[#This Row],[album_release_date]])</f>
        <v>2012</v>
      </c>
    </row>
    <row r="14220" spans="1:16" x14ac:dyDescent="0.3">
      <c r="A14220" t="s">
        <v>20681</v>
      </c>
      <c r="B14220" t="s">
        <v>20682</v>
      </c>
      <c r="C14220">
        <v>20</v>
      </c>
      <c r="D14220">
        <v>31</v>
      </c>
      <c r="E14220" t="b">
        <v>0</v>
      </c>
      <c r="F14220" t="s">
        <v>14506</v>
      </c>
      <c r="G14220">
        <v>55</v>
      </c>
      <c r="H14220">
        <v>97014</v>
      </c>
      <c r="I14220" t="s">
        <v>1660</v>
      </c>
      <c r="J14220" t="s">
        <v>20683</v>
      </c>
      <c r="K14220" t="s">
        <v>20684</v>
      </c>
      <c r="L14220" s="2">
        <v>40909</v>
      </c>
      <c r="M14220">
        <v>23</v>
      </c>
      <c r="N14220" t="s">
        <v>1983</v>
      </c>
      <c r="O14220">
        <v>1.53</v>
      </c>
      <c r="P14220">
        <f>YEAR(Append1[[#This Row],[album_release_date]])</f>
        <v>2012</v>
      </c>
    </row>
    <row r="14221" spans="1:16" x14ac:dyDescent="0.3">
      <c r="A14221" t="s">
        <v>10688</v>
      </c>
      <c r="B14221" t="s">
        <v>10689</v>
      </c>
      <c r="C14221">
        <v>1</v>
      </c>
      <c r="D14221">
        <v>31</v>
      </c>
      <c r="E14221" t="b">
        <v>0</v>
      </c>
      <c r="F14221" t="s">
        <v>8986</v>
      </c>
      <c r="G14221">
        <v>45</v>
      </c>
      <c r="H14221">
        <v>41374</v>
      </c>
      <c r="I14221" t="s">
        <v>1660</v>
      </c>
      <c r="J14221" t="s">
        <v>10690</v>
      </c>
      <c r="K14221" t="s">
        <v>10691</v>
      </c>
      <c r="L14221" s="2" t="s">
        <v>28170</v>
      </c>
      <c r="M14221">
        <v>14</v>
      </c>
      <c r="N14221" t="s">
        <v>31</v>
      </c>
      <c r="O14221">
        <v>1.2196333333333333</v>
      </c>
      <c r="P14221">
        <f>YEAR(Append1[[#This Row],[album_release_date]])</f>
        <v>2020</v>
      </c>
    </row>
    <row r="14222" spans="1:16" x14ac:dyDescent="0.3">
      <c r="A14222" t="s">
        <v>10688</v>
      </c>
      <c r="B14222" t="s">
        <v>10689</v>
      </c>
      <c r="C14222">
        <v>1</v>
      </c>
      <c r="D14222">
        <v>31</v>
      </c>
      <c r="E14222" t="b">
        <v>0</v>
      </c>
      <c r="F14222" t="s">
        <v>8986</v>
      </c>
      <c r="G14222">
        <v>45</v>
      </c>
      <c r="H14222">
        <v>41374</v>
      </c>
      <c r="I14222" t="s">
        <v>1660</v>
      </c>
      <c r="J14222" t="s">
        <v>10690</v>
      </c>
      <c r="K14222" t="s">
        <v>10691</v>
      </c>
      <c r="L14222" s="2">
        <v>43903</v>
      </c>
      <c r="M14222">
        <v>14</v>
      </c>
      <c r="N14222" t="s">
        <v>31</v>
      </c>
      <c r="O14222">
        <v>1.21</v>
      </c>
      <c r="P14222">
        <f>YEAR(Append1[[#This Row],[album_release_date]])</f>
        <v>2020</v>
      </c>
    </row>
    <row r="14223" spans="1:16" x14ac:dyDescent="0.3">
      <c r="A14223" t="s">
        <v>10925</v>
      </c>
      <c r="B14223" t="s">
        <v>10926</v>
      </c>
      <c r="C14223">
        <v>9</v>
      </c>
      <c r="D14223">
        <v>31</v>
      </c>
      <c r="E14223" t="b">
        <v>0</v>
      </c>
      <c r="F14223" t="s">
        <v>5352</v>
      </c>
      <c r="G14223">
        <v>49</v>
      </c>
      <c r="H14223">
        <v>35505</v>
      </c>
      <c r="I14223" t="s">
        <v>5353</v>
      </c>
      <c r="J14223" t="s">
        <v>10921</v>
      </c>
      <c r="K14223" t="s">
        <v>10922</v>
      </c>
      <c r="L14223" s="2" t="s">
        <v>27597</v>
      </c>
      <c r="M14223">
        <v>55</v>
      </c>
      <c r="N14223" t="s">
        <v>31</v>
      </c>
      <c r="O14223">
        <v>1.1613333333333333</v>
      </c>
      <c r="P14223">
        <f>YEAR(Append1[[#This Row],[album_release_date]])</f>
        <v>2020</v>
      </c>
    </row>
    <row r="14224" spans="1:16" x14ac:dyDescent="0.3">
      <c r="A14224" t="s">
        <v>10925</v>
      </c>
      <c r="B14224" t="s">
        <v>10926</v>
      </c>
      <c r="C14224">
        <v>9</v>
      </c>
      <c r="D14224">
        <v>31</v>
      </c>
      <c r="E14224" t="b">
        <v>0</v>
      </c>
      <c r="F14224" t="s">
        <v>5352</v>
      </c>
      <c r="G14224">
        <v>49</v>
      </c>
      <c r="H14224">
        <v>35505</v>
      </c>
      <c r="I14224" t="s">
        <v>5353</v>
      </c>
      <c r="J14224" t="s">
        <v>10921</v>
      </c>
      <c r="K14224" t="s">
        <v>10922</v>
      </c>
      <c r="L14224" s="2">
        <v>43854</v>
      </c>
      <c r="M14224">
        <v>55</v>
      </c>
      <c r="N14224" t="s">
        <v>31</v>
      </c>
      <c r="O14224">
        <v>1.1599999999999999</v>
      </c>
      <c r="P14224">
        <f>YEAR(Append1[[#This Row],[album_release_date]])</f>
        <v>2020</v>
      </c>
    </row>
    <row r="14225" spans="1:16" x14ac:dyDescent="0.3">
      <c r="A14225" t="s">
        <v>4950</v>
      </c>
      <c r="B14225" t="s">
        <v>4951</v>
      </c>
      <c r="C14225">
        <v>10</v>
      </c>
      <c r="D14225">
        <v>31</v>
      </c>
      <c r="E14225" t="b">
        <v>0</v>
      </c>
      <c r="F14225" t="s">
        <v>4942</v>
      </c>
      <c r="G14225">
        <v>44</v>
      </c>
      <c r="H14225">
        <v>23557</v>
      </c>
      <c r="I14225" t="s">
        <v>41</v>
      </c>
      <c r="J14225" t="s">
        <v>4943</v>
      </c>
      <c r="K14225" t="s">
        <v>4944</v>
      </c>
      <c r="L14225" s="2" t="s">
        <v>28061</v>
      </c>
      <c r="M14225">
        <v>35</v>
      </c>
      <c r="N14225" t="s">
        <v>31</v>
      </c>
      <c r="O14225">
        <v>1.1326666666666667</v>
      </c>
      <c r="P14225">
        <f>YEAR(Append1[[#This Row],[album_release_date]])</f>
        <v>2023</v>
      </c>
    </row>
    <row r="14226" spans="1:16" x14ac:dyDescent="0.3">
      <c r="A14226" t="s">
        <v>4950</v>
      </c>
      <c r="B14226" t="s">
        <v>4951</v>
      </c>
      <c r="C14226">
        <v>10</v>
      </c>
      <c r="D14226">
        <v>31</v>
      </c>
      <c r="E14226" t="b">
        <v>0</v>
      </c>
      <c r="F14226" t="s">
        <v>4942</v>
      </c>
      <c r="G14226">
        <v>44</v>
      </c>
      <c r="H14226">
        <v>23557</v>
      </c>
      <c r="I14226" t="s">
        <v>41</v>
      </c>
      <c r="J14226" t="s">
        <v>4943</v>
      </c>
      <c r="K14226" t="s">
        <v>4944</v>
      </c>
      <c r="L14226" s="2">
        <v>45247</v>
      </c>
      <c r="M14226">
        <v>35</v>
      </c>
      <c r="N14226" t="s">
        <v>31</v>
      </c>
      <c r="O14226">
        <v>1.1299999999999999</v>
      </c>
      <c r="P14226">
        <f>YEAR(Append1[[#This Row],[album_release_date]])</f>
        <v>2023</v>
      </c>
    </row>
    <row r="14227" spans="1:16" x14ac:dyDescent="0.3">
      <c r="A14227" t="s">
        <v>6659</v>
      </c>
      <c r="B14227" t="s">
        <v>6660</v>
      </c>
      <c r="C14227">
        <v>3</v>
      </c>
      <c r="D14227">
        <v>31</v>
      </c>
      <c r="E14227" t="b">
        <v>0</v>
      </c>
      <c r="F14227" t="s">
        <v>6650</v>
      </c>
      <c r="G14227">
        <v>42</v>
      </c>
      <c r="H14227">
        <v>15028</v>
      </c>
      <c r="I14227" t="s">
        <v>1660</v>
      </c>
      <c r="J14227" t="s">
        <v>6651</v>
      </c>
      <c r="K14227" t="s">
        <v>6652</v>
      </c>
      <c r="L14227" s="2" t="s">
        <v>27979</v>
      </c>
      <c r="M14227">
        <v>26</v>
      </c>
      <c r="N14227" t="s">
        <v>31</v>
      </c>
      <c r="O14227">
        <v>1.10355</v>
      </c>
      <c r="P14227">
        <f>YEAR(Append1[[#This Row],[album_release_date]])</f>
        <v>2022</v>
      </c>
    </row>
    <row r="14228" spans="1:16" x14ac:dyDescent="0.3">
      <c r="A14228" t="s">
        <v>6659</v>
      </c>
      <c r="B14228" t="s">
        <v>6660</v>
      </c>
      <c r="C14228">
        <v>3</v>
      </c>
      <c r="D14228">
        <v>31</v>
      </c>
      <c r="E14228" t="b">
        <v>0</v>
      </c>
      <c r="F14228" t="s">
        <v>6650</v>
      </c>
      <c r="G14228">
        <v>42</v>
      </c>
      <c r="H14228">
        <v>15028</v>
      </c>
      <c r="I14228" t="s">
        <v>1660</v>
      </c>
      <c r="J14228" t="s">
        <v>6651</v>
      </c>
      <c r="K14228" t="s">
        <v>6652</v>
      </c>
      <c r="L14228" s="2">
        <v>44883</v>
      </c>
      <c r="M14228">
        <v>26</v>
      </c>
      <c r="N14228" t="s">
        <v>31</v>
      </c>
      <c r="O14228">
        <v>1.1000000000000001</v>
      </c>
      <c r="P14228">
        <f>YEAR(Append1[[#This Row],[album_release_date]])</f>
        <v>2022</v>
      </c>
    </row>
    <row r="14229" spans="1:16" x14ac:dyDescent="0.3">
      <c r="A14229" t="s">
        <v>26126</v>
      </c>
      <c r="B14229" t="s">
        <v>26127</v>
      </c>
      <c r="C14229">
        <v>13</v>
      </c>
      <c r="D14229">
        <v>30</v>
      </c>
      <c r="E14229" t="b">
        <v>1</v>
      </c>
      <c r="F14229" t="s">
        <v>2159</v>
      </c>
      <c r="G14229">
        <v>71</v>
      </c>
      <c r="H14229">
        <v>4968982</v>
      </c>
      <c r="I14229" t="s">
        <v>2160</v>
      </c>
      <c r="J14229" t="s">
        <v>26114</v>
      </c>
      <c r="K14229" t="s">
        <v>26115</v>
      </c>
      <c r="L14229" s="2" t="s">
        <v>28395</v>
      </c>
      <c r="M14229">
        <v>13</v>
      </c>
      <c r="N14229" t="s">
        <v>31</v>
      </c>
      <c r="O14229">
        <v>13.150433333333334</v>
      </c>
      <c r="P14229">
        <f>YEAR(Append1[[#This Row],[album_release_date]])</f>
        <v>1994</v>
      </c>
    </row>
    <row r="14230" spans="1:16" x14ac:dyDescent="0.3">
      <c r="A14230" t="s">
        <v>26126</v>
      </c>
      <c r="B14230" t="s">
        <v>26127</v>
      </c>
      <c r="C14230">
        <v>13</v>
      </c>
      <c r="D14230">
        <v>30</v>
      </c>
      <c r="E14230" t="b">
        <v>1</v>
      </c>
      <c r="F14230" t="s">
        <v>2159</v>
      </c>
      <c r="G14230">
        <v>71</v>
      </c>
      <c r="H14230">
        <v>4968982</v>
      </c>
      <c r="I14230" t="s">
        <v>2160</v>
      </c>
      <c r="J14230" t="s">
        <v>26114</v>
      </c>
      <c r="K14230" t="s">
        <v>26115</v>
      </c>
      <c r="L14230" s="2">
        <v>34335</v>
      </c>
      <c r="M14230">
        <v>13</v>
      </c>
      <c r="N14230" t="s">
        <v>31</v>
      </c>
      <c r="O14230">
        <v>13.15</v>
      </c>
      <c r="P14230">
        <f>YEAR(Append1[[#This Row],[album_release_date]])</f>
        <v>1994</v>
      </c>
    </row>
    <row r="14231" spans="1:16" x14ac:dyDescent="0.3">
      <c r="A14231" t="s">
        <v>2700</v>
      </c>
      <c r="B14231" t="s">
        <v>2701</v>
      </c>
      <c r="C14231">
        <v>7</v>
      </c>
      <c r="D14231">
        <v>30</v>
      </c>
      <c r="E14231" t="b">
        <v>1</v>
      </c>
      <c r="F14231" t="s">
        <v>2702</v>
      </c>
      <c r="G14231">
        <v>13</v>
      </c>
      <c r="H14231">
        <v>119</v>
      </c>
      <c r="I14231" t="s">
        <v>41</v>
      </c>
      <c r="J14231" t="s">
        <v>2703</v>
      </c>
      <c r="K14231" t="s">
        <v>2704</v>
      </c>
      <c r="L14231" s="2" t="s">
        <v>29357</v>
      </c>
      <c r="M14231">
        <v>12</v>
      </c>
      <c r="N14231" t="s">
        <v>31</v>
      </c>
      <c r="O14231">
        <v>9.8528833333333328</v>
      </c>
      <c r="P14231">
        <f>YEAR(Append1[[#This Row],[album_release_date]])</f>
        <v>2024</v>
      </c>
    </row>
    <row r="14232" spans="1:16" x14ac:dyDescent="0.3">
      <c r="A14232" t="s">
        <v>2700</v>
      </c>
      <c r="B14232" t="s">
        <v>2701</v>
      </c>
      <c r="C14232">
        <v>7</v>
      </c>
      <c r="D14232">
        <v>30</v>
      </c>
      <c r="E14232" t="b">
        <v>1</v>
      </c>
      <c r="F14232" t="s">
        <v>2702</v>
      </c>
      <c r="G14232">
        <v>13</v>
      </c>
      <c r="H14232">
        <v>119</v>
      </c>
      <c r="I14232" t="s">
        <v>41</v>
      </c>
      <c r="J14232" t="s">
        <v>2703</v>
      </c>
      <c r="K14232" t="s">
        <v>2704</v>
      </c>
      <c r="L14232" s="2">
        <v>45655</v>
      </c>
      <c r="M14232">
        <v>12</v>
      </c>
      <c r="N14232" t="s">
        <v>31</v>
      </c>
      <c r="O14232">
        <v>9.85</v>
      </c>
      <c r="P14232">
        <f>YEAR(Append1[[#This Row],[album_release_date]])</f>
        <v>2024</v>
      </c>
    </row>
    <row r="14233" spans="1:16" x14ac:dyDescent="0.3">
      <c r="A14233" t="s">
        <v>19054</v>
      </c>
      <c r="B14233" t="s">
        <v>19055</v>
      </c>
      <c r="C14233">
        <v>16</v>
      </c>
      <c r="D14233">
        <v>30</v>
      </c>
      <c r="E14233" t="b">
        <v>1</v>
      </c>
      <c r="F14233" t="s">
        <v>3602</v>
      </c>
      <c r="G14233">
        <v>88</v>
      </c>
      <c r="H14233">
        <v>104517308</v>
      </c>
      <c r="I14233" t="s">
        <v>3603</v>
      </c>
      <c r="J14233" t="s">
        <v>19020</v>
      </c>
      <c r="K14233" t="s">
        <v>19021</v>
      </c>
      <c r="L14233" s="2" t="s">
        <v>28091</v>
      </c>
      <c r="M14233">
        <v>16</v>
      </c>
      <c r="N14233" t="s">
        <v>31</v>
      </c>
      <c r="O14233">
        <v>7.5654166666666667</v>
      </c>
      <c r="P14233">
        <f>YEAR(Append1[[#This Row],[album_release_date]])</f>
        <v>2013</v>
      </c>
    </row>
    <row r="14234" spans="1:16" x14ac:dyDescent="0.3">
      <c r="A14234" t="s">
        <v>19054</v>
      </c>
      <c r="B14234" t="s">
        <v>19055</v>
      </c>
      <c r="C14234">
        <v>16</v>
      </c>
      <c r="D14234">
        <v>30</v>
      </c>
      <c r="E14234" t="b">
        <v>1</v>
      </c>
      <c r="F14234" t="s">
        <v>3602</v>
      </c>
      <c r="G14234">
        <v>88</v>
      </c>
      <c r="H14234">
        <v>104517308</v>
      </c>
      <c r="I14234" t="s">
        <v>3603</v>
      </c>
      <c r="J14234" t="s">
        <v>19020</v>
      </c>
      <c r="K14234" t="s">
        <v>19021</v>
      </c>
      <c r="L14234" s="2">
        <v>41583</v>
      </c>
      <c r="M14234">
        <v>16</v>
      </c>
      <c r="N14234" t="s">
        <v>31</v>
      </c>
      <c r="O14234">
        <v>7.56</v>
      </c>
      <c r="P14234">
        <f>YEAR(Append1[[#This Row],[album_release_date]])</f>
        <v>2013</v>
      </c>
    </row>
    <row r="14235" spans="1:16" x14ac:dyDescent="0.3">
      <c r="A14235" t="s">
        <v>30290</v>
      </c>
      <c r="B14235" t="s">
        <v>19602</v>
      </c>
      <c r="C14235">
        <v>11</v>
      </c>
      <c r="D14235">
        <v>30</v>
      </c>
      <c r="E14235" t="b">
        <v>0</v>
      </c>
      <c r="F14235" t="s">
        <v>14141</v>
      </c>
      <c r="G14235">
        <v>68</v>
      </c>
      <c r="H14235">
        <v>1409983</v>
      </c>
      <c r="I14235" t="s">
        <v>41</v>
      </c>
      <c r="J14235" t="s">
        <v>30291</v>
      </c>
      <c r="K14235" t="s">
        <v>19604</v>
      </c>
      <c r="L14235" s="2" t="s">
        <v>27966</v>
      </c>
      <c r="M14235">
        <v>16</v>
      </c>
      <c r="N14235" t="s">
        <v>31</v>
      </c>
      <c r="O14235">
        <v>4.876433333333333</v>
      </c>
      <c r="P14235">
        <f>YEAR(Append1[[#This Row],[album_release_date]])</f>
        <v>2013</v>
      </c>
    </row>
    <row r="14236" spans="1:16" x14ac:dyDescent="0.3">
      <c r="A14236" t="s">
        <v>18726</v>
      </c>
      <c r="B14236" t="s">
        <v>18727</v>
      </c>
      <c r="C14236">
        <v>10</v>
      </c>
      <c r="D14236">
        <v>30</v>
      </c>
      <c r="E14236" t="b">
        <v>0</v>
      </c>
      <c r="F14236" t="s">
        <v>18720</v>
      </c>
      <c r="G14236">
        <v>66</v>
      </c>
      <c r="H14236">
        <v>9668759</v>
      </c>
      <c r="I14236" t="s">
        <v>18721</v>
      </c>
      <c r="J14236" t="s">
        <v>18722</v>
      </c>
      <c r="K14236" t="s">
        <v>18723</v>
      </c>
      <c r="L14236" s="2" t="s">
        <v>28321</v>
      </c>
      <c r="M14236">
        <v>12</v>
      </c>
      <c r="N14236" t="s">
        <v>31</v>
      </c>
      <c r="O14236">
        <v>4.7351166666666664</v>
      </c>
      <c r="P14236">
        <f>YEAR(Append1[[#This Row],[album_release_date]])</f>
        <v>2014</v>
      </c>
    </row>
    <row r="14237" spans="1:16" x14ac:dyDescent="0.3">
      <c r="A14237" t="s">
        <v>18726</v>
      </c>
      <c r="B14237" t="s">
        <v>18727</v>
      </c>
      <c r="C14237">
        <v>10</v>
      </c>
      <c r="D14237">
        <v>30</v>
      </c>
      <c r="E14237" t="b">
        <v>0</v>
      </c>
      <c r="F14237" t="s">
        <v>18720</v>
      </c>
      <c r="G14237">
        <v>66</v>
      </c>
      <c r="H14237">
        <v>9668759</v>
      </c>
      <c r="I14237" t="s">
        <v>18721</v>
      </c>
      <c r="J14237" t="s">
        <v>18722</v>
      </c>
      <c r="K14237" t="s">
        <v>18723</v>
      </c>
      <c r="L14237" s="2">
        <v>41685</v>
      </c>
      <c r="M14237">
        <v>12</v>
      </c>
      <c r="N14237" t="s">
        <v>31</v>
      </c>
      <c r="O14237">
        <v>4.7300000000000004</v>
      </c>
      <c r="P14237">
        <f>YEAR(Append1[[#This Row],[album_release_date]])</f>
        <v>2014</v>
      </c>
    </row>
    <row r="14238" spans="1:16" x14ac:dyDescent="0.3">
      <c r="A14238" t="s">
        <v>6038</v>
      </c>
      <c r="B14238" t="s">
        <v>6039</v>
      </c>
      <c r="C14238">
        <v>5</v>
      </c>
      <c r="D14238">
        <v>30</v>
      </c>
      <c r="E14238" t="b">
        <v>0</v>
      </c>
      <c r="F14238" t="s">
        <v>1448</v>
      </c>
      <c r="G14238">
        <v>81</v>
      </c>
      <c r="H14238">
        <v>26275803</v>
      </c>
      <c r="I14238" t="s">
        <v>882</v>
      </c>
      <c r="J14238" t="s">
        <v>6003</v>
      </c>
      <c r="K14238" t="s">
        <v>6004</v>
      </c>
      <c r="L14238" s="2" t="s">
        <v>27669</v>
      </c>
      <c r="M14238">
        <v>22</v>
      </c>
      <c r="N14238" t="s">
        <v>31</v>
      </c>
      <c r="O14238">
        <v>4.5249666666666668</v>
      </c>
      <c r="P14238">
        <f>YEAR(Append1[[#This Row],[album_release_date]])</f>
        <v>2023</v>
      </c>
    </row>
    <row r="14239" spans="1:16" x14ac:dyDescent="0.3">
      <c r="A14239" t="s">
        <v>6038</v>
      </c>
      <c r="B14239" t="s">
        <v>6039</v>
      </c>
      <c r="C14239">
        <v>5</v>
      </c>
      <c r="D14239">
        <v>30</v>
      </c>
      <c r="E14239" t="b">
        <v>0</v>
      </c>
      <c r="F14239" t="s">
        <v>1448</v>
      </c>
      <c r="G14239">
        <v>81</v>
      </c>
      <c r="H14239">
        <v>26275803</v>
      </c>
      <c r="I14239" t="s">
        <v>882</v>
      </c>
      <c r="J14239" t="s">
        <v>6003</v>
      </c>
      <c r="K14239" t="s">
        <v>6004</v>
      </c>
      <c r="L14239" s="2">
        <v>45028</v>
      </c>
      <c r="M14239">
        <v>22</v>
      </c>
      <c r="N14239" t="s">
        <v>31</v>
      </c>
      <c r="O14239">
        <v>4.5199999999999996</v>
      </c>
      <c r="P14239">
        <f>YEAR(Append1[[#This Row],[album_release_date]])</f>
        <v>2023</v>
      </c>
    </row>
    <row r="14240" spans="1:16" x14ac:dyDescent="0.3">
      <c r="A14240" t="s">
        <v>606</v>
      </c>
      <c r="B14240" t="s">
        <v>607</v>
      </c>
      <c r="C14240">
        <v>3</v>
      </c>
      <c r="D14240">
        <v>30</v>
      </c>
      <c r="E14240" t="b">
        <v>0</v>
      </c>
      <c r="F14240" t="s">
        <v>608</v>
      </c>
      <c r="G14240">
        <v>13</v>
      </c>
      <c r="H14240">
        <v>183</v>
      </c>
      <c r="I14240" t="s">
        <v>609</v>
      </c>
      <c r="J14240" t="s">
        <v>610</v>
      </c>
      <c r="K14240" t="s">
        <v>611</v>
      </c>
      <c r="L14240" s="2" t="s">
        <v>27577</v>
      </c>
      <c r="M14240">
        <v>4</v>
      </c>
      <c r="N14240" t="s">
        <v>37</v>
      </c>
      <c r="O14240">
        <v>4.4265166666666671</v>
      </c>
      <c r="P14240">
        <f>YEAR(Append1[[#This Row],[album_release_date]])</f>
        <v>2025</v>
      </c>
    </row>
    <row r="14241" spans="1:16" x14ac:dyDescent="0.3">
      <c r="A14241" t="s">
        <v>606</v>
      </c>
      <c r="B14241" t="s">
        <v>607</v>
      </c>
      <c r="C14241">
        <v>3</v>
      </c>
      <c r="D14241">
        <v>30</v>
      </c>
      <c r="E14241" t="b">
        <v>0</v>
      </c>
      <c r="F14241" t="s">
        <v>608</v>
      </c>
      <c r="G14241">
        <v>13</v>
      </c>
      <c r="H14241">
        <v>183</v>
      </c>
      <c r="I14241" t="s">
        <v>609</v>
      </c>
      <c r="J14241" t="s">
        <v>610</v>
      </c>
      <c r="K14241" t="s">
        <v>611</v>
      </c>
      <c r="L14241" s="2">
        <v>45926</v>
      </c>
      <c r="M14241">
        <v>4</v>
      </c>
      <c r="N14241" t="s">
        <v>37</v>
      </c>
      <c r="O14241">
        <v>4.42</v>
      </c>
      <c r="P14241">
        <f>YEAR(Append1[[#This Row],[album_release_date]])</f>
        <v>2025</v>
      </c>
    </row>
    <row r="14242" spans="1:16" x14ac:dyDescent="0.3">
      <c r="A14242" t="s">
        <v>14428</v>
      </c>
      <c r="B14242" t="s">
        <v>14429</v>
      </c>
      <c r="C14242">
        <v>16</v>
      </c>
      <c r="D14242">
        <v>30</v>
      </c>
      <c r="E14242" t="b">
        <v>0</v>
      </c>
      <c r="F14242" t="s">
        <v>364</v>
      </c>
      <c r="G14242">
        <v>100</v>
      </c>
      <c r="H14242">
        <v>145396321</v>
      </c>
      <c r="I14242" t="s">
        <v>41</v>
      </c>
      <c r="J14242" t="s">
        <v>14410</v>
      </c>
      <c r="K14242" t="s">
        <v>14411</v>
      </c>
      <c r="L14242" s="2" t="s">
        <v>27644</v>
      </c>
      <c r="M14242">
        <v>46</v>
      </c>
      <c r="N14242" t="s">
        <v>31</v>
      </c>
      <c r="O14242">
        <v>4.3819999999999997</v>
      </c>
      <c r="P14242">
        <f>YEAR(Append1[[#This Row],[album_release_date]])</f>
        <v>2017</v>
      </c>
    </row>
    <row r="14243" spans="1:16" x14ac:dyDescent="0.3">
      <c r="A14243" t="s">
        <v>14428</v>
      </c>
      <c r="B14243" t="s">
        <v>14429</v>
      </c>
      <c r="C14243">
        <v>16</v>
      </c>
      <c r="D14243">
        <v>30</v>
      </c>
      <c r="E14243" t="b">
        <v>0</v>
      </c>
      <c r="F14243" t="s">
        <v>364</v>
      </c>
      <c r="G14243">
        <v>100</v>
      </c>
      <c r="H14243">
        <v>145396321</v>
      </c>
      <c r="I14243" t="s">
        <v>365</v>
      </c>
      <c r="J14243" t="s">
        <v>14410</v>
      </c>
      <c r="K14243" t="s">
        <v>14411</v>
      </c>
      <c r="L14243" s="2">
        <v>43048</v>
      </c>
      <c r="M14243">
        <v>46</v>
      </c>
      <c r="N14243" t="s">
        <v>31</v>
      </c>
      <c r="O14243">
        <v>4.38</v>
      </c>
      <c r="P14243">
        <f>YEAR(Append1[[#This Row],[album_release_date]])</f>
        <v>2017</v>
      </c>
    </row>
    <row r="14244" spans="1:16" x14ac:dyDescent="0.3">
      <c r="A14244" t="s">
        <v>9733</v>
      </c>
      <c r="B14244" t="s">
        <v>9734</v>
      </c>
      <c r="C14244">
        <v>2</v>
      </c>
      <c r="D14244">
        <v>30</v>
      </c>
      <c r="E14244" t="b">
        <v>0</v>
      </c>
      <c r="F14244" t="s">
        <v>9735</v>
      </c>
      <c r="G14244">
        <v>41</v>
      </c>
      <c r="H14244">
        <v>53700</v>
      </c>
      <c r="I14244" t="s">
        <v>41</v>
      </c>
      <c r="J14244" t="s">
        <v>9736</v>
      </c>
      <c r="K14244" t="s">
        <v>9737</v>
      </c>
      <c r="L14244" s="2" t="s">
        <v>27854</v>
      </c>
      <c r="M14244">
        <v>14</v>
      </c>
      <c r="N14244" t="s">
        <v>31</v>
      </c>
      <c r="O14244">
        <v>4.3274333333333335</v>
      </c>
      <c r="P14244">
        <f>YEAR(Append1[[#This Row],[album_release_date]])</f>
        <v>2020</v>
      </c>
    </row>
    <row r="14245" spans="1:16" x14ac:dyDescent="0.3">
      <c r="A14245" t="s">
        <v>9733</v>
      </c>
      <c r="B14245" t="s">
        <v>9734</v>
      </c>
      <c r="C14245">
        <v>2</v>
      </c>
      <c r="D14245">
        <v>30</v>
      </c>
      <c r="E14245" t="b">
        <v>0</v>
      </c>
      <c r="F14245" t="s">
        <v>9735</v>
      </c>
      <c r="G14245">
        <v>41</v>
      </c>
      <c r="H14245">
        <v>53700</v>
      </c>
      <c r="I14245" t="s">
        <v>41</v>
      </c>
      <c r="J14245" t="s">
        <v>9736</v>
      </c>
      <c r="K14245" t="s">
        <v>9737</v>
      </c>
      <c r="L14245" s="2">
        <v>44155</v>
      </c>
      <c r="M14245">
        <v>14</v>
      </c>
      <c r="N14245" t="s">
        <v>31</v>
      </c>
      <c r="O14245">
        <v>4.32</v>
      </c>
      <c r="P14245">
        <f>YEAR(Append1[[#This Row],[album_release_date]])</f>
        <v>2020</v>
      </c>
    </row>
    <row r="14246" spans="1:16" x14ac:dyDescent="0.3">
      <c r="A14246" t="s">
        <v>24578</v>
      </c>
      <c r="B14246" t="s">
        <v>24579</v>
      </c>
      <c r="C14246">
        <v>7</v>
      </c>
      <c r="D14246">
        <v>30</v>
      </c>
      <c r="E14246" t="b">
        <v>0</v>
      </c>
      <c r="F14246" t="s">
        <v>18720</v>
      </c>
      <c r="G14246">
        <v>66</v>
      </c>
      <c r="H14246">
        <v>9684217</v>
      </c>
      <c r="I14246" t="s">
        <v>18721</v>
      </c>
      <c r="J14246" t="s">
        <v>24553</v>
      </c>
      <c r="K14246" t="s">
        <v>24554</v>
      </c>
      <c r="L14246" s="2" t="s">
        <v>28026</v>
      </c>
      <c r="M14246">
        <v>11</v>
      </c>
      <c r="N14246" t="s">
        <v>31</v>
      </c>
      <c r="O14246">
        <v>4.3136833333333335</v>
      </c>
      <c r="P14246">
        <f>YEAR(Append1[[#This Row],[album_release_date]])</f>
        <v>2003</v>
      </c>
    </row>
    <row r="14247" spans="1:16" x14ac:dyDescent="0.3">
      <c r="A14247" t="s">
        <v>24578</v>
      </c>
      <c r="B14247" t="s">
        <v>24579</v>
      </c>
      <c r="C14247">
        <v>7</v>
      </c>
      <c r="D14247">
        <v>30</v>
      </c>
      <c r="E14247" t="b">
        <v>0</v>
      </c>
      <c r="F14247" t="s">
        <v>18720</v>
      </c>
      <c r="G14247">
        <v>66</v>
      </c>
      <c r="H14247">
        <v>9684217</v>
      </c>
      <c r="I14247" t="s">
        <v>18721</v>
      </c>
      <c r="J14247" t="s">
        <v>24553</v>
      </c>
      <c r="K14247" t="s">
        <v>24554</v>
      </c>
      <c r="L14247" s="2">
        <v>37622</v>
      </c>
      <c r="M14247">
        <v>11</v>
      </c>
      <c r="N14247" t="s">
        <v>31</v>
      </c>
      <c r="O14247">
        <v>4.3099999999999996</v>
      </c>
      <c r="P14247">
        <f>YEAR(Append1[[#This Row],[album_release_date]])</f>
        <v>2003</v>
      </c>
    </row>
    <row r="14248" spans="1:16" x14ac:dyDescent="0.3">
      <c r="A14248" t="s">
        <v>7247</v>
      </c>
      <c r="B14248" t="s">
        <v>7248</v>
      </c>
      <c r="C14248">
        <v>4</v>
      </c>
      <c r="D14248">
        <v>30</v>
      </c>
      <c r="E14248" t="b">
        <v>1</v>
      </c>
      <c r="F14248" t="s">
        <v>7249</v>
      </c>
      <c r="G14248">
        <v>61</v>
      </c>
      <c r="H14248">
        <v>1472981</v>
      </c>
      <c r="I14248" t="s">
        <v>7250</v>
      </c>
      <c r="J14248" t="s">
        <v>7251</v>
      </c>
      <c r="K14248" t="s">
        <v>7252</v>
      </c>
      <c r="L14248" s="2" t="s">
        <v>27851</v>
      </c>
      <c r="M14248">
        <v>18</v>
      </c>
      <c r="N14248" t="s">
        <v>31</v>
      </c>
      <c r="O14248">
        <v>4.2666666666666666</v>
      </c>
      <c r="P14248">
        <f>YEAR(Append1[[#This Row],[album_release_date]])</f>
        <v>2022</v>
      </c>
    </row>
    <row r="14249" spans="1:16" x14ac:dyDescent="0.3">
      <c r="A14249" t="s">
        <v>21204</v>
      </c>
      <c r="B14249" t="s">
        <v>21205</v>
      </c>
      <c r="C14249">
        <v>4</v>
      </c>
      <c r="D14249">
        <v>30</v>
      </c>
      <c r="E14249" t="b">
        <v>0</v>
      </c>
      <c r="F14249" t="s">
        <v>27894</v>
      </c>
      <c r="I14249" t="s">
        <v>41</v>
      </c>
      <c r="J14249" t="s">
        <v>21206</v>
      </c>
      <c r="K14249" t="s">
        <v>21207</v>
      </c>
      <c r="L14249" s="2" t="s">
        <v>29294</v>
      </c>
      <c r="M14249">
        <v>5</v>
      </c>
      <c r="N14249" t="s">
        <v>37</v>
      </c>
      <c r="O14249">
        <v>4.2605666666666666</v>
      </c>
      <c r="P14249">
        <f>YEAR(Append1[[#This Row],[album_release_date]])</f>
        <v>2011</v>
      </c>
    </row>
    <row r="14250" spans="1:16" x14ac:dyDescent="0.3">
      <c r="A14250" t="s">
        <v>7247</v>
      </c>
      <c r="B14250" t="s">
        <v>7248</v>
      </c>
      <c r="C14250">
        <v>4</v>
      </c>
      <c r="D14250">
        <v>30</v>
      </c>
      <c r="E14250" t="b">
        <v>1</v>
      </c>
      <c r="F14250" t="s">
        <v>7249</v>
      </c>
      <c r="G14250">
        <v>61</v>
      </c>
      <c r="H14250">
        <v>1472981</v>
      </c>
      <c r="I14250" t="s">
        <v>7250</v>
      </c>
      <c r="J14250" t="s">
        <v>7251</v>
      </c>
      <c r="K14250" t="s">
        <v>7252</v>
      </c>
      <c r="L14250" s="2">
        <v>44757</v>
      </c>
      <c r="M14250">
        <v>18</v>
      </c>
      <c r="N14250" t="s">
        <v>31</v>
      </c>
      <c r="O14250">
        <v>4.26</v>
      </c>
      <c r="P14250">
        <f>YEAR(Append1[[#This Row],[album_release_date]])</f>
        <v>2022</v>
      </c>
    </row>
    <row r="14251" spans="1:16" x14ac:dyDescent="0.3">
      <c r="A14251" t="s">
        <v>21204</v>
      </c>
      <c r="B14251" t="s">
        <v>21205</v>
      </c>
      <c r="C14251">
        <v>4</v>
      </c>
      <c r="D14251">
        <v>30</v>
      </c>
      <c r="E14251" t="b">
        <v>0</v>
      </c>
      <c r="F14251" t="s">
        <v>41</v>
      </c>
      <c r="G14251">
        <v>0</v>
      </c>
      <c r="H14251">
        <v>0</v>
      </c>
      <c r="I14251" t="s">
        <v>41</v>
      </c>
      <c r="J14251" t="s">
        <v>21206</v>
      </c>
      <c r="K14251" t="s">
        <v>21207</v>
      </c>
      <c r="L14251" s="2">
        <v>40651</v>
      </c>
      <c r="M14251">
        <v>5</v>
      </c>
      <c r="N14251" t="s">
        <v>37</v>
      </c>
      <c r="O14251">
        <v>4.26</v>
      </c>
      <c r="P14251">
        <f>YEAR(Append1[[#This Row],[album_release_date]])</f>
        <v>2011</v>
      </c>
    </row>
    <row r="14252" spans="1:16" x14ac:dyDescent="0.3">
      <c r="A14252" t="s">
        <v>16061</v>
      </c>
      <c r="B14252" t="s">
        <v>16062</v>
      </c>
      <c r="C14252">
        <v>20</v>
      </c>
      <c r="D14252">
        <v>30</v>
      </c>
      <c r="E14252" t="b">
        <v>0</v>
      </c>
      <c r="F14252" t="s">
        <v>8031</v>
      </c>
      <c r="G14252">
        <v>72</v>
      </c>
      <c r="H14252">
        <v>4696577</v>
      </c>
      <c r="I14252" t="s">
        <v>8032</v>
      </c>
      <c r="J14252" t="s">
        <v>16047</v>
      </c>
      <c r="K14252" t="s">
        <v>16048</v>
      </c>
      <c r="L14252" s="2" t="s">
        <v>27686</v>
      </c>
      <c r="M14252">
        <v>20</v>
      </c>
      <c r="N14252" t="s">
        <v>31</v>
      </c>
      <c r="O14252">
        <v>4.1927666666666665</v>
      </c>
      <c r="P14252">
        <f>YEAR(Append1[[#This Row],[album_release_date]])</f>
        <v>2016</v>
      </c>
    </row>
    <row r="14253" spans="1:16" x14ac:dyDescent="0.3">
      <c r="A14253" t="s">
        <v>16061</v>
      </c>
      <c r="B14253" t="s">
        <v>16062</v>
      </c>
      <c r="C14253">
        <v>20</v>
      </c>
      <c r="D14253">
        <v>30</v>
      </c>
      <c r="E14253" t="b">
        <v>0</v>
      </c>
      <c r="F14253" t="s">
        <v>8031</v>
      </c>
      <c r="G14253">
        <v>72</v>
      </c>
      <c r="H14253">
        <v>4696577</v>
      </c>
      <c r="I14253" t="s">
        <v>8032</v>
      </c>
      <c r="J14253" t="s">
        <v>16047</v>
      </c>
      <c r="K14253" t="s">
        <v>16048</v>
      </c>
      <c r="L14253" s="2">
        <v>42608</v>
      </c>
      <c r="M14253">
        <v>20</v>
      </c>
      <c r="N14253" t="s">
        <v>31</v>
      </c>
      <c r="O14253">
        <v>4.1900000000000004</v>
      </c>
      <c r="P14253">
        <f>YEAR(Append1[[#This Row],[album_release_date]])</f>
        <v>2016</v>
      </c>
    </row>
    <row r="14254" spans="1:16" x14ac:dyDescent="0.3">
      <c r="A14254" t="s">
        <v>14441</v>
      </c>
      <c r="B14254" t="s">
        <v>14442</v>
      </c>
      <c r="C14254">
        <v>12</v>
      </c>
      <c r="D14254">
        <v>30</v>
      </c>
      <c r="E14254" t="b">
        <v>0</v>
      </c>
      <c r="F14254" t="s">
        <v>364</v>
      </c>
      <c r="G14254">
        <v>100</v>
      </c>
      <c r="H14254">
        <v>145489371</v>
      </c>
      <c r="I14254" t="s">
        <v>41</v>
      </c>
      <c r="J14254" t="s">
        <v>14410</v>
      </c>
      <c r="K14254" t="s">
        <v>14411</v>
      </c>
      <c r="L14254" s="2" t="s">
        <v>27644</v>
      </c>
      <c r="M14254">
        <v>46</v>
      </c>
      <c r="N14254" t="s">
        <v>31</v>
      </c>
      <c r="O14254">
        <v>4.1255499999999996</v>
      </c>
      <c r="P14254">
        <f>YEAR(Append1[[#This Row],[album_release_date]])</f>
        <v>2017</v>
      </c>
    </row>
    <row r="14255" spans="1:16" x14ac:dyDescent="0.3">
      <c r="A14255" t="s">
        <v>14441</v>
      </c>
      <c r="B14255" t="s">
        <v>14442</v>
      </c>
      <c r="C14255">
        <v>12</v>
      </c>
      <c r="D14255">
        <v>30</v>
      </c>
      <c r="E14255" t="b">
        <v>0</v>
      </c>
      <c r="F14255" t="s">
        <v>364</v>
      </c>
      <c r="G14255">
        <v>100</v>
      </c>
      <c r="H14255">
        <v>145489371</v>
      </c>
      <c r="I14255" t="s">
        <v>365</v>
      </c>
      <c r="J14255" t="s">
        <v>14410</v>
      </c>
      <c r="K14255" t="s">
        <v>14411</v>
      </c>
      <c r="L14255" s="2">
        <v>43048</v>
      </c>
      <c r="M14255">
        <v>46</v>
      </c>
      <c r="N14255" t="s">
        <v>31</v>
      </c>
      <c r="O14255">
        <v>4.12</v>
      </c>
      <c r="P14255">
        <f>YEAR(Append1[[#This Row],[album_release_date]])</f>
        <v>2017</v>
      </c>
    </row>
    <row r="14256" spans="1:16" x14ac:dyDescent="0.3">
      <c r="A14256" t="s">
        <v>19140</v>
      </c>
      <c r="B14256" t="s">
        <v>19141</v>
      </c>
      <c r="C14256">
        <v>11</v>
      </c>
      <c r="D14256">
        <v>30</v>
      </c>
      <c r="E14256" t="b">
        <v>0</v>
      </c>
      <c r="F14256" t="s">
        <v>16742</v>
      </c>
      <c r="G14256">
        <v>56</v>
      </c>
      <c r="H14256">
        <v>218901</v>
      </c>
      <c r="I14256" t="s">
        <v>1660</v>
      </c>
      <c r="J14256" t="s">
        <v>19130</v>
      </c>
      <c r="K14256" t="s">
        <v>19131</v>
      </c>
      <c r="L14256" s="2" t="s">
        <v>27680</v>
      </c>
      <c r="M14256">
        <v>34</v>
      </c>
      <c r="N14256" t="s">
        <v>31</v>
      </c>
      <c r="O14256">
        <v>4.0941000000000001</v>
      </c>
      <c r="P14256">
        <f>YEAR(Append1[[#This Row],[album_release_date]])</f>
        <v>2013</v>
      </c>
    </row>
    <row r="14257" spans="1:16" x14ac:dyDescent="0.3">
      <c r="A14257" t="s">
        <v>19140</v>
      </c>
      <c r="B14257" t="s">
        <v>19141</v>
      </c>
      <c r="C14257">
        <v>11</v>
      </c>
      <c r="D14257">
        <v>30</v>
      </c>
      <c r="E14257" t="b">
        <v>0</v>
      </c>
      <c r="F14257" t="s">
        <v>16742</v>
      </c>
      <c r="G14257">
        <v>56</v>
      </c>
      <c r="H14257">
        <v>218901</v>
      </c>
      <c r="I14257" t="s">
        <v>1660</v>
      </c>
      <c r="J14257" t="s">
        <v>19130</v>
      </c>
      <c r="K14257" t="s">
        <v>19131</v>
      </c>
      <c r="L14257" s="2">
        <v>41561</v>
      </c>
      <c r="M14257">
        <v>34</v>
      </c>
      <c r="N14257" t="s">
        <v>31</v>
      </c>
      <c r="O14257">
        <v>4.09</v>
      </c>
      <c r="P14257">
        <f>YEAR(Append1[[#This Row],[album_release_date]])</f>
        <v>2013</v>
      </c>
    </row>
    <row r="14258" spans="1:16" x14ac:dyDescent="0.3">
      <c r="A14258" t="s">
        <v>21166</v>
      </c>
      <c r="B14258" t="s">
        <v>21167</v>
      </c>
      <c r="C14258">
        <v>2</v>
      </c>
      <c r="D14258">
        <v>30</v>
      </c>
      <c r="E14258" t="b">
        <v>0</v>
      </c>
      <c r="F14258" t="s">
        <v>16535</v>
      </c>
      <c r="G14258">
        <v>74</v>
      </c>
      <c r="H14258">
        <v>13710072</v>
      </c>
      <c r="I14258" t="s">
        <v>41</v>
      </c>
      <c r="J14258" t="s">
        <v>21168</v>
      </c>
      <c r="K14258" t="s">
        <v>21169</v>
      </c>
      <c r="L14258" s="2" t="s">
        <v>28093</v>
      </c>
      <c r="M14258">
        <v>17</v>
      </c>
      <c r="N14258" t="s">
        <v>31</v>
      </c>
      <c r="O14258">
        <v>4.0777666666666663</v>
      </c>
      <c r="P14258">
        <f>YEAR(Append1[[#This Row],[album_release_date]])</f>
        <v>2011</v>
      </c>
    </row>
    <row r="14259" spans="1:16" x14ac:dyDescent="0.3">
      <c r="A14259" t="s">
        <v>21166</v>
      </c>
      <c r="B14259" t="s">
        <v>21167</v>
      </c>
      <c r="C14259">
        <v>2</v>
      </c>
      <c r="D14259">
        <v>30</v>
      </c>
      <c r="E14259" t="b">
        <v>0</v>
      </c>
      <c r="F14259" t="s">
        <v>16535</v>
      </c>
      <c r="G14259">
        <v>74</v>
      </c>
      <c r="H14259">
        <v>13710072</v>
      </c>
      <c r="I14259" t="s">
        <v>41</v>
      </c>
      <c r="J14259" t="s">
        <v>21168</v>
      </c>
      <c r="K14259" t="s">
        <v>21169</v>
      </c>
      <c r="L14259" s="2">
        <v>40662</v>
      </c>
      <c r="M14259">
        <v>17</v>
      </c>
      <c r="N14259" t="s">
        <v>31</v>
      </c>
      <c r="O14259">
        <v>4.07</v>
      </c>
      <c r="P14259">
        <f>YEAR(Append1[[#This Row],[album_release_date]])</f>
        <v>2011</v>
      </c>
    </row>
    <row r="14260" spans="1:16" x14ac:dyDescent="0.3">
      <c r="A14260" t="s">
        <v>17363</v>
      </c>
      <c r="B14260" t="s">
        <v>17364</v>
      </c>
      <c r="C14260">
        <v>12</v>
      </c>
      <c r="D14260">
        <v>30</v>
      </c>
      <c r="E14260" t="b">
        <v>0</v>
      </c>
      <c r="F14260" t="s">
        <v>7733</v>
      </c>
      <c r="G14260">
        <v>57</v>
      </c>
      <c r="H14260">
        <v>321245</v>
      </c>
      <c r="I14260" t="s">
        <v>7734</v>
      </c>
      <c r="J14260" t="s">
        <v>17365</v>
      </c>
      <c r="K14260" t="s">
        <v>17366</v>
      </c>
      <c r="L14260" s="2" t="s">
        <v>28546</v>
      </c>
      <c r="M14260">
        <v>12</v>
      </c>
      <c r="N14260" t="s">
        <v>31</v>
      </c>
      <c r="O14260">
        <v>3.8733333333333335</v>
      </c>
      <c r="P14260">
        <f>YEAR(Append1[[#This Row],[album_release_date]])</f>
        <v>2015</v>
      </c>
    </row>
    <row r="14261" spans="1:16" x14ac:dyDescent="0.3">
      <c r="A14261" t="s">
        <v>21180</v>
      </c>
      <c r="B14261" t="s">
        <v>21181</v>
      </c>
      <c r="C14261">
        <v>7</v>
      </c>
      <c r="D14261">
        <v>30</v>
      </c>
      <c r="E14261" t="b">
        <v>0</v>
      </c>
      <c r="F14261" t="s">
        <v>16535</v>
      </c>
      <c r="G14261">
        <v>74</v>
      </c>
      <c r="H14261">
        <v>13710072</v>
      </c>
      <c r="I14261" t="s">
        <v>41</v>
      </c>
      <c r="J14261" t="s">
        <v>21168</v>
      </c>
      <c r="K14261" t="s">
        <v>21169</v>
      </c>
      <c r="L14261" s="2" t="s">
        <v>28093</v>
      </c>
      <c r="M14261">
        <v>17</v>
      </c>
      <c r="N14261" t="s">
        <v>31</v>
      </c>
      <c r="O14261">
        <v>3.8731</v>
      </c>
      <c r="P14261">
        <f>YEAR(Append1[[#This Row],[album_release_date]])</f>
        <v>2011</v>
      </c>
    </row>
    <row r="14262" spans="1:16" x14ac:dyDescent="0.3">
      <c r="A14262" t="s">
        <v>21180</v>
      </c>
      <c r="B14262" t="s">
        <v>21181</v>
      </c>
      <c r="C14262">
        <v>7</v>
      </c>
      <c r="D14262">
        <v>30</v>
      </c>
      <c r="E14262" t="b">
        <v>0</v>
      </c>
      <c r="F14262" t="s">
        <v>16535</v>
      </c>
      <c r="G14262">
        <v>74</v>
      </c>
      <c r="H14262">
        <v>13710072</v>
      </c>
      <c r="I14262" t="s">
        <v>41</v>
      </c>
      <c r="J14262" t="s">
        <v>21168</v>
      </c>
      <c r="K14262" t="s">
        <v>21169</v>
      </c>
      <c r="L14262" s="2">
        <v>40662</v>
      </c>
      <c r="M14262">
        <v>17</v>
      </c>
      <c r="N14262" t="s">
        <v>31</v>
      </c>
      <c r="O14262">
        <v>3.87</v>
      </c>
      <c r="P14262">
        <f>YEAR(Append1[[#This Row],[album_release_date]])</f>
        <v>2011</v>
      </c>
    </row>
    <row r="14263" spans="1:16" x14ac:dyDescent="0.3">
      <c r="A14263" t="s">
        <v>17363</v>
      </c>
      <c r="B14263" t="s">
        <v>17364</v>
      </c>
      <c r="C14263">
        <v>12</v>
      </c>
      <c r="D14263">
        <v>30</v>
      </c>
      <c r="E14263" t="b">
        <v>0</v>
      </c>
      <c r="F14263" t="s">
        <v>7733</v>
      </c>
      <c r="G14263">
        <v>57</v>
      </c>
      <c r="H14263">
        <v>321245</v>
      </c>
      <c r="I14263" t="s">
        <v>7734</v>
      </c>
      <c r="J14263" t="s">
        <v>17365</v>
      </c>
      <c r="K14263" t="s">
        <v>17366</v>
      </c>
      <c r="L14263" s="2">
        <v>42223</v>
      </c>
      <c r="M14263">
        <v>12</v>
      </c>
      <c r="N14263" t="s">
        <v>31</v>
      </c>
      <c r="O14263">
        <v>3.87</v>
      </c>
      <c r="P14263">
        <f>YEAR(Append1[[#This Row],[album_release_date]])</f>
        <v>2015</v>
      </c>
    </row>
    <row r="14264" spans="1:16" x14ac:dyDescent="0.3">
      <c r="A14264" t="s">
        <v>6015</v>
      </c>
      <c r="B14264" t="s">
        <v>6016</v>
      </c>
      <c r="C14264">
        <v>11</v>
      </c>
      <c r="D14264">
        <v>30</v>
      </c>
      <c r="E14264" t="b">
        <v>0</v>
      </c>
      <c r="F14264" t="s">
        <v>1448</v>
      </c>
      <c r="G14264">
        <v>81</v>
      </c>
      <c r="H14264">
        <v>26278854</v>
      </c>
      <c r="I14264" t="s">
        <v>882</v>
      </c>
      <c r="J14264" t="s">
        <v>6003</v>
      </c>
      <c r="K14264" t="s">
        <v>6004</v>
      </c>
      <c r="L14264" s="2" t="s">
        <v>27669</v>
      </c>
      <c r="M14264">
        <v>22</v>
      </c>
      <c r="N14264" t="s">
        <v>31</v>
      </c>
      <c r="O14264">
        <v>3.8267333333333333</v>
      </c>
      <c r="P14264">
        <f>YEAR(Append1[[#This Row],[album_release_date]])</f>
        <v>2023</v>
      </c>
    </row>
    <row r="14265" spans="1:16" x14ac:dyDescent="0.3">
      <c r="A14265" t="s">
        <v>6015</v>
      </c>
      <c r="B14265" t="s">
        <v>6016</v>
      </c>
      <c r="C14265">
        <v>11</v>
      </c>
      <c r="D14265">
        <v>30</v>
      </c>
      <c r="E14265" t="b">
        <v>0</v>
      </c>
      <c r="F14265" t="s">
        <v>1448</v>
      </c>
      <c r="G14265">
        <v>81</v>
      </c>
      <c r="H14265">
        <v>26278854</v>
      </c>
      <c r="I14265" t="s">
        <v>882</v>
      </c>
      <c r="J14265" t="s">
        <v>6003</v>
      </c>
      <c r="K14265" t="s">
        <v>6004</v>
      </c>
      <c r="L14265" s="2">
        <v>45028</v>
      </c>
      <c r="M14265">
        <v>22</v>
      </c>
      <c r="N14265" t="s">
        <v>31</v>
      </c>
      <c r="O14265">
        <v>3.82</v>
      </c>
      <c r="P14265">
        <f>YEAR(Append1[[#This Row],[album_release_date]])</f>
        <v>2023</v>
      </c>
    </row>
    <row r="14266" spans="1:16" x14ac:dyDescent="0.3">
      <c r="A14266" t="s">
        <v>26459</v>
      </c>
      <c r="B14266" t="s">
        <v>26460</v>
      </c>
      <c r="C14266">
        <v>7</v>
      </c>
      <c r="D14266">
        <v>30</v>
      </c>
      <c r="E14266" t="b">
        <v>0</v>
      </c>
      <c r="F14266" t="s">
        <v>8241</v>
      </c>
      <c r="G14266">
        <v>81</v>
      </c>
      <c r="H14266">
        <v>23384088</v>
      </c>
      <c r="I14266" t="s">
        <v>8242</v>
      </c>
      <c r="J14266" t="s">
        <v>26368</v>
      </c>
      <c r="K14266" t="s">
        <v>26369</v>
      </c>
      <c r="L14266" s="2" t="s">
        <v>27684</v>
      </c>
      <c r="M14266">
        <v>70</v>
      </c>
      <c r="N14266" t="s">
        <v>31</v>
      </c>
      <c r="O14266">
        <v>3.6873333333333331</v>
      </c>
      <c r="P14266">
        <f>YEAR(Append1[[#This Row],[album_release_date]])</f>
        <v>1991</v>
      </c>
    </row>
    <row r="14267" spans="1:16" x14ac:dyDescent="0.3">
      <c r="A14267" t="s">
        <v>26459</v>
      </c>
      <c r="B14267" t="s">
        <v>26460</v>
      </c>
      <c r="C14267">
        <v>7</v>
      </c>
      <c r="D14267">
        <v>30</v>
      </c>
      <c r="E14267" t="b">
        <v>0</v>
      </c>
      <c r="F14267" t="s">
        <v>8241</v>
      </c>
      <c r="G14267">
        <v>81</v>
      </c>
      <c r="H14267">
        <v>23384088</v>
      </c>
      <c r="I14267" t="s">
        <v>8242</v>
      </c>
      <c r="J14267" t="s">
        <v>26368</v>
      </c>
      <c r="K14267" t="s">
        <v>26369</v>
      </c>
      <c r="L14267" s="2">
        <v>33507</v>
      </c>
      <c r="M14267">
        <v>70</v>
      </c>
      <c r="N14267" t="s">
        <v>31</v>
      </c>
      <c r="O14267">
        <v>3.68</v>
      </c>
      <c r="P14267">
        <f>YEAR(Append1[[#This Row],[album_release_date]])</f>
        <v>1991</v>
      </c>
    </row>
    <row r="14268" spans="1:16" x14ac:dyDescent="0.3">
      <c r="A14268" t="s">
        <v>10823</v>
      </c>
      <c r="B14268" t="s">
        <v>10824</v>
      </c>
      <c r="C14268">
        <v>1</v>
      </c>
      <c r="D14268">
        <v>30</v>
      </c>
      <c r="E14268" t="b">
        <v>1</v>
      </c>
      <c r="F14268" t="s">
        <v>10825</v>
      </c>
      <c r="G14268">
        <v>49</v>
      </c>
      <c r="H14268">
        <v>40675</v>
      </c>
      <c r="I14268" t="s">
        <v>41</v>
      </c>
      <c r="J14268" t="s">
        <v>10826</v>
      </c>
      <c r="K14268" t="s">
        <v>10827</v>
      </c>
      <c r="L14268" s="2" t="s">
        <v>29384</v>
      </c>
      <c r="M14268">
        <v>6</v>
      </c>
      <c r="N14268" t="s">
        <v>37</v>
      </c>
      <c r="O14268">
        <v>3.6389666666666667</v>
      </c>
      <c r="P14268">
        <f>YEAR(Append1[[#This Row],[album_release_date]])</f>
        <v>2020</v>
      </c>
    </row>
    <row r="14269" spans="1:16" x14ac:dyDescent="0.3">
      <c r="A14269" t="s">
        <v>10823</v>
      </c>
      <c r="B14269" t="s">
        <v>10824</v>
      </c>
      <c r="C14269">
        <v>1</v>
      </c>
      <c r="D14269">
        <v>30</v>
      </c>
      <c r="E14269" t="b">
        <v>1</v>
      </c>
      <c r="F14269" t="s">
        <v>10825</v>
      </c>
      <c r="G14269">
        <v>49</v>
      </c>
      <c r="H14269">
        <v>40675</v>
      </c>
      <c r="I14269" t="s">
        <v>41</v>
      </c>
      <c r="J14269" t="s">
        <v>10826</v>
      </c>
      <c r="K14269" t="s">
        <v>10827</v>
      </c>
      <c r="L14269" s="2">
        <v>43875</v>
      </c>
      <c r="M14269">
        <v>6</v>
      </c>
      <c r="N14269" t="s">
        <v>37</v>
      </c>
      <c r="O14269">
        <v>3.63</v>
      </c>
      <c r="P14269">
        <f>YEAR(Append1[[#This Row],[album_release_date]])</f>
        <v>2020</v>
      </c>
    </row>
    <row r="14270" spans="1:16" x14ac:dyDescent="0.3">
      <c r="A14270" t="s">
        <v>14424</v>
      </c>
      <c r="B14270" t="s">
        <v>14425</v>
      </c>
      <c r="C14270">
        <v>22</v>
      </c>
      <c r="D14270">
        <v>30</v>
      </c>
      <c r="E14270" t="b">
        <v>0</v>
      </c>
      <c r="F14270" t="s">
        <v>364</v>
      </c>
      <c r="G14270">
        <v>100</v>
      </c>
      <c r="H14270">
        <v>145443567</v>
      </c>
      <c r="I14270" t="s">
        <v>41</v>
      </c>
      <c r="J14270" t="s">
        <v>14410</v>
      </c>
      <c r="K14270" t="s">
        <v>14411</v>
      </c>
      <c r="L14270" s="2" t="s">
        <v>27644</v>
      </c>
      <c r="M14270">
        <v>46</v>
      </c>
      <c r="N14270" t="s">
        <v>31</v>
      </c>
      <c r="O14270">
        <v>3.5433333333333334</v>
      </c>
      <c r="P14270">
        <f>YEAR(Append1[[#This Row],[album_release_date]])</f>
        <v>2017</v>
      </c>
    </row>
    <row r="14271" spans="1:16" x14ac:dyDescent="0.3">
      <c r="A14271" t="s">
        <v>14424</v>
      </c>
      <c r="B14271" t="s">
        <v>14425</v>
      </c>
      <c r="C14271">
        <v>22</v>
      </c>
      <c r="D14271">
        <v>30</v>
      </c>
      <c r="E14271" t="b">
        <v>0</v>
      </c>
      <c r="F14271" t="s">
        <v>364</v>
      </c>
      <c r="G14271">
        <v>100</v>
      </c>
      <c r="H14271">
        <v>145443567</v>
      </c>
      <c r="I14271" t="s">
        <v>365</v>
      </c>
      <c r="J14271" t="s">
        <v>14410</v>
      </c>
      <c r="K14271" t="s">
        <v>14411</v>
      </c>
      <c r="L14271" s="2">
        <v>43048</v>
      </c>
      <c r="M14271">
        <v>46</v>
      </c>
      <c r="N14271" t="s">
        <v>31</v>
      </c>
      <c r="O14271">
        <v>3.54</v>
      </c>
      <c r="P14271">
        <f>YEAR(Append1[[#This Row],[album_release_date]])</f>
        <v>2017</v>
      </c>
    </row>
    <row r="14272" spans="1:16" x14ac:dyDescent="0.3">
      <c r="A14272" t="s">
        <v>4002</v>
      </c>
      <c r="B14272" t="s">
        <v>4003</v>
      </c>
      <c r="C14272">
        <v>1</v>
      </c>
      <c r="D14272">
        <v>30</v>
      </c>
      <c r="E14272" t="b">
        <v>0</v>
      </c>
      <c r="F14272" t="s">
        <v>1802</v>
      </c>
      <c r="G14272">
        <v>34</v>
      </c>
      <c r="H14272">
        <v>2657</v>
      </c>
      <c r="I14272" t="s">
        <v>41</v>
      </c>
      <c r="J14272" t="s">
        <v>4004</v>
      </c>
      <c r="K14272" t="s">
        <v>4003</v>
      </c>
      <c r="L14272" s="2" t="s">
        <v>27754</v>
      </c>
      <c r="M14272">
        <v>1</v>
      </c>
      <c r="N14272" t="s">
        <v>37</v>
      </c>
      <c r="O14272">
        <v>3.5378833333333333</v>
      </c>
      <c r="P14272">
        <f>YEAR(Append1[[#This Row],[album_release_date]])</f>
        <v>2024</v>
      </c>
    </row>
    <row r="14273" spans="1:16" x14ac:dyDescent="0.3">
      <c r="A14273" t="s">
        <v>4002</v>
      </c>
      <c r="B14273" t="s">
        <v>4003</v>
      </c>
      <c r="C14273">
        <v>1</v>
      </c>
      <c r="D14273">
        <v>30</v>
      </c>
      <c r="E14273" t="b">
        <v>0</v>
      </c>
      <c r="F14273" t="s">
        <v>1802</v>
      </c>
      <c r="G14273">
        <v>34</v>
      </c>
      <c r="H14273">
        <v>2657</v>
      </c>
      <c r="I14273" t="s">
        <v>41</v>
      </c>
      <c r="J14273" t="s">
        <v>4004</v>
      </c>
      <c r="K14273" t="s">
        <v>4003</v>
      </c>
      <c r="L14273" s="2">
        <v>45422</v>
      </c>
      <c r="M14273">
        <v>1</v>
      </c>
      <c r="N14273" t="s">
        <v>37</v>
      </c>
      <c r="O14273">
        <v>3.53</v>
      </c>
      <c r="P14273">
        <f>YEAR(Append1[[#This Row],[album_release_date]])</f>
        <v>2024</v>
      </c>
    </row>
    <row r="14274" spans="1:16" x14ac:dyDescent="0.3">
      <c r="A14274" t="s">
        <v>26413</v>
      </c>
      <c r="B14274" t="s">
        <v>26414</v>
      </c>
      <c r="C14274">
        <v>10</v>
      </c>
      <c r="D14274">
        <v>30</v>
      </c>
      <c r="E14274" t="b">
        <v>0</v>
      </c>
      <c r="F14274" t="s">
        <v>8241</v>
      </c>
      <c r="G14274">
        <v>81</v>
      </c>
      <c r="H14274">
        <v>23391272</v>
      </c>
      <c r="I14274" t="s">
        <v>8242</v>
      </c>
      <c r="J14274" t="s">
        <v>26368</v>
      </c>
      <c r="K14274" t="s">
        <v>26369</v>
      </c>
      <c r="L14274" s="2" t="s">
        <v>27684</v>
      </c>
      <c r="M14274">
        <v>70</v>
      </c>
      <c r="N14274" t="s">
        <v>31</v>
      </c>
      <c r="O14274">
        <v>3.524</v>
      </c>
      <c r="P14274">
        <f>YEAR(Append1[[#This Row],[album_release_date]])</f>
        <v>1991</v>
      </c>
    </row>
    <row r="14275" spans="1:16" x14ac:dyDescent="0.3">
      <c r="A14275" t="s">
        <v>26413</v>
      </c>
      <c r="B14275" t="s">
        <v>26414</v>
      </c>
      <c r="C14275">
        <v>10</v>
      </c>
      <c r="D14275">
        <v>30</v>
      </c>
      <c r="E14275" t="b">
        <v>0</v>
      </c>
      <c r="F14275" t="s">
        <v>8241</v>
      </c>
      <c r="G14275">
        <v>81</v>
      </c>
      <c r="H14275">
        <v>23391272</v>
      </c>
      <c r="I14275" t="s">
        <v>8242</v>
      </c>
      <c r="J14275" t="s">
        <v>26368</v>
      </c>
      <c r="K14275" t="s">
        <v>26369</v>
      </c>
      <c r="L14275" s="2">
        <v>33507</v>
      </c>
      <c r="M14275">
        <v>70</v>
      </c>
      <c r="N14275" t="s">
        <v>31</v>
      </c>
      <c r="O14275">
        <v>3.52</v>
      </c>
      <c r="P14275">
        <f>YEAR(Append1[[#This Row],[album_release_date]])</f>
        <v>1991</v>
      </c>
    </row>
    <row r="14276" spans="1:16" x14ac:dyDescent="0.3">
      <c r="A14276" t="s">
        <v>1291</v>
      </c>
      <c r="B14276" t="s">
        <v>1292</v>
      </c>
      <c r="C14276">
        <v>1</v>
      </c>
      <c r="D14276">
        <v>30</v>
      </c>
      <c r="E14276" t="b">
        <v>0</v>
      </c>
      <c r="F14276" t="s">
        <v>1293</v>
      </c>
      <c r="G14276">
        <v>13</v>
      </c>
      <c r="H14276">
        <v>27</v>
      </c>
      <c r="I14276" t="s">
        <v>41</v>
      </c>
      <c r="J14276" t="s">
        <v>1294</v>
      </c>
      <c r="K14276" t="s">
        <v>1292</v>
      </c>
      <c r="L14276" s="2" t="s">
        <v>27590</v>
      </c>
      <c r="M14276">
        <v>1</v>
      </c>
      <c r="N14276" t="s">
        <v>37</v>
      </c>
      <c r="O14276">
        <v>3.2439333333333331</v>
      </c>
      <c r="P14276">
        <f>YEAR(Append1[[#This Row],[album_release_date]])</f>
        <v>2025</v>
      </c>
    </row>
    <row r="14277" spans="1:16" x14ac:dyDescent="0.3">
      <c r="A14277" t="s">
        <v>1291</v>
      </c>
      <c r="B14277" t="s">
        <v>1292</v>
      </c>
      <c r="C14277">
        <v>1</v>
      </c>
      <c r="D14277">
        <v>30</v>
      </c>
      <c r="E14277" t="b">
        <v>0</v>
      </c>
      <c r="F14277" t="s">
        <v>1293</v>
      </c>
      <c r="G14277">
        <v>13</v>
      </c>
      <c r="H14277">
        <v>27</v>
      </c>
      <c r="I14277" t="s">
        <v>41</v>
      </c>
      <c r="J14277" t="s">
        <v>1294</v>
      </c>
      <c r="K14277" t="s">
        <v>1292</v>
      </c>
      <c r="L14277" s="2">
        <v>45884</v>
      </c>
      <c r="M14277">
        <v>1</v>
      </c>
      <c r="N14277" t="s">
        <v>37</v>
      </c>
      <c r="O14277">
        <v>3.24</v>
      </c>
      <c r="P14277">
        <f>YEAR(Append1[[#This Row],[album_release_date]])</f>
        <v>2025</v>
      </c>
    </row>
    <row r="14278" spans="1:16" x14ac:dyDescent="0.3">
      <c r="A14278" t="s">
        <v>1751</v>
      </c>
      <c r="B14278" t="s">
        <v>1752</v>
      </c>
      <c r="C14278">
        <v>2</v>
      </c>
      <c r="D14278">
        <v>30</v>
      </c>
      <c r="E14278" t="b">
        <v>1</v>
      </c>
      <c r="F14278" t="s">
        <v>1721</v>
      </c>
      <c r="G14278">
        <v>24</v>
      </c>
      <c r="H14278">
        <v>162</v>
      </c>
      <c r="I14278" t="s">
        <v>41</v>
      </c>
      <c r="J14278" t="s">
        <v>1722</v>
      </c>
      <c r="K14278" t="s">
        <v>1723</v>
      </c>
      <c r="L14278" s="2" t="s">
        <v>28090</v>
      </c>
      <c r="M14278">
        <v>7</v>
      </c>
      <c r="N14278" t="s">
        <v>31</v>
      </c>
      <c r="O14278">
        <v>3.2071833333333335</v>
      </c>
      <c r="P14278">
        <f>YEAR(Append1[[#This Row],[album_release_date]])</f>
        <v>2025</v>
      </c>
    </row>
    <row r="14279" spans="1:16" x14ac:dyDescent="0.3">
      <c r="A14279" t="s">
        <v>1751</v>
      </c>
      <c r="B14279" t="s">
        <v>1752</v>
      </c>
      <c r="C14279">
        <v>2</v>
      </c>
      <c r="D14279">
        <v>30</v>
      </c>
      <c r="E14279" t="b">
        <v>1</v>
      </c>
      <c r="F14279" t="s">
        <v>1721</v>
      </c>
      <c r="G14279">
        <v>24</v>
      </c>
      <c r="H14279">
        <v>162</v>
      </c>
      <c r="I14279" t="s">
        <v>41</v>
      </c>
      <c r="J14279" t="s">
        <v>1722</v>
      </c>
      <c r="K14279" t="s">
        <v>1723</v>
      </c>
      <c r="L14279" s="2">
        <v>45826</v>
      </c>
      <c r="M14279">
        <v>7</v>
      </c>
      <c r="N14279" t="s">
        <v>31</v>
      </c>
      <c r="O14279">
        <v>3.2</v>
      </c>
      <c r="P14279">
        <f>YEAR(Append1[[#This Row],[album_release_date]])</f>
        <v>2025</v>
      </c>
    </row>
    <row r="14280" spans="1:16" x14ac:dyDescent="0.3">
      <c r="A14280" t="s">
        <v>12491</v>
      </c>
      <c r="B14280" t="s">
        <v>12492</v>
      </c>
      <c r="C14280">
        <v>2</v>
      </c>
      <c r="D14280">
        <v>30</v>
      </c>
      <c r="E14280" t="b">
        <v>0</v>
      </c>
      <c r="F14280" t="s">
        <v>12473</v>
      </c>
      <c r="G14280">
        <v>54</v>
      </c>
      <c r="H14280">
        <v>170169</v>
      </c>
      <c r="I14280" t="s">
        <v>7415</v>
      </c>
      <c r="J14280" t="s">
        <v>12474</v>
      </c>
      <c r="K14280" t="s">
        <v>12475</v>
      </c>
      <c r="L14280" s="2" t="s">
        <v>27745</v>
      </c>
      <c r="M14280">
        <v>9</v>
      </c>
      <c r="N14280" t="s">
        <v>31</v>
      </c>
      <c r="O14280">
        <v>3.1908833333333333</v>
      </c>
      <c r="P14280">
        <f>YEAR(Append1[[#This Row],[album_release_date]])</f>
        <v>2019</v>
      </c>
    </row>
    <row r="14281" spans="1:16" x14ac:dyDescent="0.3">
      <c r="A14281" t="s">
        <v>12491</v>
      </c>
      <c r="B14281" t="s">
        <v>12492</v>
      </c>
      <c r="C14281">
        <v>2</v>
      </c>
      <c r="D14281">
        <v>30</v>
      </c>
      <c r="E14281" t="b">
        <v>0</v>
      </c>
      <c r="F14281" t="s">
        <v>12473</v>
      </c>
      <c r="G14281">
        <v>54</v>
      </c>
      <c r="H14281">
        <v>170169</v>
      </c>
      <c r="I14281" t="s">
        <v>7415</v>
      </c>
      <c r="J14281" t="s">
        <v>12474</v>
      </c>
      <c r="K14281" t="s">
        <v>12475</v>
      </c>
      <c r="L14281" s="2">
        <v>43504</v>
      </c>
      <c r="M14281">
        <v>9</v>
      </c>
      <c r="N14281" t="s">
        <v>31</v>
      </c>
      <c r="O14281">
        <v>3.19</v>
      </c>
      <c r="P14281">
        <f>YEAR(Append1[[#This Row],[album_release_date]])</f>
        <v>2019</v>
      </c>
    </row>
    <row r="14282" spans="1:16" x14ac:dyDescent="0.3">
      <c r="A14282" t="s">
        <v>6044</v>
      </c>
      <c r="B14282" t="s">
        <v>6045</v>
      </c>
      <c r="C14282">
        <v>4</v>
      </c>
      <c r="D14282">
        <v>30</v>
      </c>
      <c r="E14282" t="b">
        <v>0</v>
      </c>
      <c r="F14282" t="s">
        <v>1448</v>
      </c>
      <c r="G14282">
        <v>81</v>
      </c>
      <c r="H14282">
        <v>26278854</v>
      </c>
      <c r="I14282" t="s">
        <v>882</v>
      </c>
      <c r="J14282" t="s">
        <v>6003</v>
      </c>
      <c r="K14282" t="s">
        <v>6004</v>
      </c>
      <c r="L14282" s="2" t="s">
        <v>27669</v>
      </c>
      <c r="M14282">
        <v>22</v>
      </c>
      <c r="N14282" t="s">
        <v>31</v>
      </c>
      <c r="O14282">
        <v>3.1707166666666668</v>
      </c>
      <c r="P14282">
        <f>YEAR(Append1[[#This Row],[album_release_date]])</f>
        <v>2023</v>
      </c>
    </row>
    <row r="14283" spans="1:16" x14ac:dyDescent="0.3">
      <c r="A14283" t="s">
        <v>6044</v>
      </c>
      <c r="B14283" t="s">
        <v>6045</v>
      </c>
      <c r="C14283">
        <v>4</v>
      </c>
      <c r="D14283">
        <v>30</v>
      </c>
      <c r="E14283" t="b">
        <v>0</v>
      </c>
      <c r="F14283" t="s">
        <v>1448</v>
      </c>
      <c r="G14283">
        <v>81</v>
      </c>
      <c r="H14283">
        <v>26278854</v>
      </c>
      <c r="I14283" t="s">
        <v>882</v>
      </c>
      <c r="J14283" t="s">
        <v>6003</v>
      </c>
      <c r="K14283" t="s">
        <v>6004</v>
      </c>
      <c r="L14283" s="2">
        <v>45028</v>
      </c>
      <c r="M14283">
        <v>22</v>
      </c>
      <c r="N14283" t="s">
        <v>31</v>
      </c>
      <c r="O14283">
        <v>3.17</v>
      </c>
      <c r="P14283">
        <f>YEAR(Append1[[#This Row],[album_release_date]])</f>
        <v>2023</v>
      </c>
    </row>
    <row r="14284" spans="1:16" x14ac:dyDescent="0.3">
      <c r="A14284" t="s">
        <v>3851</v>
      </c>
      <c r="B14284" t="s">
        <v>3852</v>
      </c>
      <c r="C14284">
        <v>1</v>
      </c>
      <c r="D14284">
        <v>30</v>
      </c>
      <c r="E14284" t="b">
        <v>0</v>
      </c>
      <c r="F14284" t="s">
        <v>1068</v>
      </c>
      <c r="G14284">
        <v>52</v>
      </c>
      <c r="H14284">
        <v>78478</v>
      </c>
      <c r="I14284" t="s">
        <v>41</v>
      </c>
      <c r="J14284" t="s">
        <v>3853</v>
      </c>
      <c r="K14284" t="s">
        <v>3852</v>
      </c>
      <c r="L14284" s="2" t="s">
        <v>27868</v>
      </c>
      <c r="M14284">
        <v>1</v>
      </c>
      <c r="N14284" t="s">
        <v>37</v>
      </c>
      <c r="O14284">
        <v>3.1346666666666665</v>
      </c>
      <c r="P14284">
        <f>YEAR(Append1[[#This Row],[album_release_date]])</f>
        <v>2024</v>
      </c>
    </row>
    <row r="14285" spans="1:16" x14ac:dyDescent="0.3">
      <c r="A14285" t="s">
        <v>321</v>
      </c>
      <c r="B14285" t="s">
        <v>322</v>
      </c>
      <c r="C14285">
        <v>1</v>
      </c>
      <c r="D14285">
        <v>30</v>
      </c>
      <c r="E14285" t="b">
        <v>0</v>
      </c>
      <c r="F14285" t="s">
        <v>323</v>
      </c>
      <c r="G14285">
        <v>13</v>
      </c>
      <c r="H14285">
        <v>5</v>
      </c>
      <c r="I14285" t="s">
        <v>41</v>
      </c>
      <c r="J14285" t="s">
        <v>324</v>
      </c>
      <c r="K14285" t="s">
        <v>322</v>
      </c>
      <c r="L14285" s="2" t="s">
        <v>27648</v>
      </c>
      <c r="M14285">
        <v>1</v>
      </c>
      <c r="N14285" t="s">
        <v>37</v>
      </c>
      <c r="O14285">
        <v>3.1308166666666666</v>
      </c>
      <c r="P14285">
        <f>YEAR(Append1[[#This Row],[album_release_date]])</f>
        <v>2025</v>
      </c>
    </row>
    <row r="14286" spans="1:16" x14ac:dyDescent="0.3">
      <c r="A14286" t="s">
        <v>3851</v>
      </c>
      <c r="B14286" t="s">
        <v>3852</v>
      </c>
      <c r="C14286">
        <v>1</v>
      </c>
      <c r="D14286">
        <v>30</v>
      </c>
      <c r="E14286" t="b">
        <v>0</v>
      </c>
      <c r="F14286" t="s">
        <v>1068</v>
      </c>
      <c r="G14286">
        <v>52</v>
      </c>
      <c r="H14286">
        <v>78478</v>
      </c>
      <c r="I14286" t="s">
        <v>41</v>
      </c>
      <c r="J14286" t="s">
        <v>3853</v>
      </c>
      <c r="K14286" t="s">
        <v>3852</v>
      </c>
      <c r="L14286" s="2">
        <v>45450</v>
      </c>
      <c r="M14286">
        <v>1</v>
      </c>
      <c r="N14286" t="s">
        <v>37</v>
      </c>
      <c r="O14286">
        <v>3.13</v>
      </c>
      <c r="P14286">
        <f>YEAR(Append1[[#This Row],[album_release_date]])</f>
        <v>2024</v>
      </c>
    </row>
    <row r="14287" spans="1:16" x14ac:dyDescent="0.3">
      <c r="A14287" t="s">
        <v>321</v>
      </c>
      <c r="B14287" t="s">
        <v>322</v>
      </c>
      <c r="C14287">
        <v>1</v>
      </c>
      <c r="D14287">
        <v>30</v>
      </c>
      <c r="E14287" t="b">
        <v>0</v>
      </c>
      <c r="F14287" t="s">
        <v>323</v>
      </c>
      <c r="G14287">
        <v>13</v>
      </c>
      <c r="H14287">
        <v>5</v>
      </c>
      <c r="I14287" t="s">
        <v>41</v>
      </c>
      <c r="J14287" t="s">
        <v>324</v>
      </c>
      <c r="K14287" t="s">
        <v>322</v>
      </c>
      <c r="L14287" s="2">
        <v>45940</v>
      </c>
      <c r="M14287">
        <v>1</v>
      </c>
      <c r="N14287" t="s">
        <v>37</v>
      </c>
      <c r="O14287">
        <v>3.13</v>
      </c>
      <c r="P14287">
        <f>YEAR(Append1[[#This Row],[album_release_date]])</f>
        <v>2025</v>
      </c>
    </row>
    <row r="14288" spans="1:16" x14ac:dyDescent="0.3">
      <c r="A14288" t="s">
        <v>10742</v>
      </c>
      <c r="B14288" t="s">
        <v>10743</v>
      </c>
      <c r="C14288">
        <v>1</v>
      </c>
      <c r="D14288">
        <v>30</v>
      </c>
      <c r="E14288" t="b">
        <v>0</v>
      </c>
      <c r="F14288" t="s">
        <v>3322</v>
      </c>
      <c r="G14288">
        <v>37</v>
      </c>
      <c r="H14288">
        <v>5996</v>
      </c>
      <c r="I14288" t="s">
        <v>41</v>
      </c>
      <c r="J14288" t="s">
        <v>10744</v>
      </c>
      <c r="K14288" t="s">
        <v>10743</v>
      </c>
      <c r="L14288" s="2" t="s">
        <v>28286</v>
      </c>
      <c r="M14288">
        <v>1</v>
      </c>
      <c r="N14288" t="s">
        <v>37</v>
      </c>
      <c r="O14288">
        <v>3.0959333333333334</v>
      </c>
      <c r="P14288">
        <f>YEAR(Append1[[#This Row],[album_release_date]])</f>
        <v>2020</v>
      </c>
    </row>
    <row r="14289" spans="1:16" x14ac:dyDescent="0.3">
      <c r="A14289" t="s">
        <v>10742</v>
      </c>
      <c r="B14289" t="s">
        <v>10743</v>
      </c>
      <c r="C14289">
        <v>1</v>
      </c>
      <c r="D14289">
        <v>30</v>
      </c>
      <c r="E14289" t="b">
        <v>0</v>
      </c>
      <c r="F14289" t="s">
        <v>3322</v>
      </c>
      <c r="G14289">
        <v>37</v>
      </c>
      <c r="H14289">
        <v>5996</v>
      </c>
      <c r="I14289" t="s">
        <v>41</v>
      </c>
      <c r="J14289" t="s">
        <v>10744</v>
      </c>
      <c r="K14289" t="s">
        <v>10743</v>
      </c>
      <c r="L14289" s="2">
        <v>43896</v>
      </c>
      <c r="M14289">
        <v>1</v>
      </c>
      <c r="N14289" t="s">
        <v>37</v>
      </c>
      <c r="O14289">
        <v>3.09</v>
      </c>
      <c r="P14289">
        <f>YEAR(Append1[[#This Row],[album_release_date]])</f>
        <v>2020</v>
      </c>
    </row>
    <row r="14290" spans="1:16" x14ac:dyDescent="0.3">
      <c r="A14290" t="s">
        <v>911</v>
      </c>
      <c r="B14290" t="s">
        <v>912</v>
      </c>
      <c r="C14290">
        <v>1</v>
      </c>
      <c r="D14290">
        <v>30</v>
      </c>
      <c r="E14290" t="b">
        <v>0</v>
      </c>
      <c r="F14290" t="s">
        <v>913</v>
      </c>
      <c r="G14290">
        <v>20</v>
      </c>
      <c r="H14290">
        <v>1897</v>
      </c>
      <c r="I14290" t="s">
        <v>41</v>
      </c>
      <c r="J14290" t="s">
        <v>914</v>
      </c>
      <c r="K14290" t="s">
        <v>912</v>
      </c>
      <c r="L14290" s="2" t="s">
        <v>27915</v>
      </c>
      <c r="M14290">
        <v>1</v>
      </c>
      <c r="N14290" t="s">
        <v>37</v>
      </c>
      <c r="O14290">
        <v>3.0404</v>
      </c>
      <c r="P14290">
        <f>YEAR(Append1[[#This Row],[album_release_date]])</f>
        <v>2025</v>
      </c>
    </row>
    <row r="14291" spans="1:16" x14ac:dyDescent="0.3">
      <c r="A14291" t="s">
        <v>911</v>
      </c>
      <c r="B14291" t="s">
        <v>912</v>
      </c>
      <c r="C14291">
        <v>1</v>
      </c>
      <c r="D14291">
        <v>30</v>
      </c>
      <c r="E14291" t="b">
        <v>0</v>
      </c>
      <c r="F14291" t="s">
        <v>913</v>
      </c>
      <c r="G14291">
        <v>20</v>
      </c>
      <c r="H14291">
        <v>1897</v>
      </c>
      <c r="I14291" t="s">
        <v>41</v>
      </c>
      <c r="J14291" t="s">
        <v>914</v>
      </c>
      <c r="K14291" t="s">
        <v>912</v>
      </c>
      <c r="L14291" s="2">
        <v>45906</v>
      </c>
      <c r="M14291">
        <v>1</v>
      </c>
      <c r="N14291" t="s">
        <v>37</v>
      </c>
      <c r="O14291">
        <v>3.04</v>
      </c>
      <c r="P14291">
        <f>YEAR(Append1[[#This Row],[album_release_date]])</f>
        <v>2025</v>
      </c>
    </row>
    <row r="14292" spans="1:16" x14ac:dyDescent="0.3">
      <c r="A14292" t="s">
        <v>26471</v>
      </c>
      <c r="B14292" t="s">
        <v>26472</v>
      </c>
      <c r="C14292">
        <v>14</v>
      </c>
      <c r="D14292">
        <v>30</v>
      </c>
      <c r="E14292" t="b">
        <v>0</v>
      </c>
      <c r="F14292" t="s">
        <v>8241</v>
      </c>
      <c r="G14292">
        <v>81</v>
      </c>
      <c r="H14292">
        <v>23384088</v>
      </c>
      <c r="I14292" t="s">
        <v>8242</v>
      </c>
      <c r="J14292" t="s">
        <v>26368</v>
      </c>
      <c r="K14292" t="s">
        <v>26369</v>
      </c>
      <c r="L14292" s="2" t="s">
        <v>27684</v>
      </c>
      <c r="M14292">
        <v>70</v>
      </c>
      <c r="N14292" t="s">
        <v>31</v>
      </c>
      <c r="O14292">
        <v>3.0364333333333335</v>
      </c>
      <c r="P14292">
        <f>YEAR(Append1[[#This Row],[album_release_date]])</f>
        <v>1991</v>
      </c>
    </row>
    <row r="14293" spans="1:16" x14ac:dyDescent="0.3">
      <c r="A14293" t="s">
        <v>26471</v>
      </c>
      <c r="B14293" t="s">
        <v>26472</v>
      </c>
      <c r="C14293">
        <v>14</v>
      </c>
      <c r="D14293">
        <v>30</v>
      </c>
      <c r="E14293" t="b">
        <v>0</v>
      </c>
      <c r="F14293" t="s">
        <v>8241</v>
      </c>
      <c r="G14293">
        <v>81</v>
      </c>
      <c r="H14293">
        <v>23384088</v>
      </c>
      <c r="I14293" t="s">
        <v>8242</v>
      </c>
      <c r="J14293" t="s">
        <v>26368</v>
      </c>
      <c r="K14293" t="s">
        <v>26369</v>
      </c>
      <c r="L14293" s="2">
        <v>33507</v>
      </c>
      <c r="M14293">
        <v>70</v>
      </c>
      <c r="N14293" t="s">
        <v>31</v>
      </c>
      <c r="O14293">
        <v>3.03</v>
      </c>
      <c r="P14293">
        <f>YEAR(Append1[[#This Row],[album_release_date]])</f>
        <v>1991</v>
      </c>
    </row>
    <row r="14294" spans="1:16" x14ac:dyDescent="0.3">
      <c r="A14294" t="s">
        <v>15451</v>
      </c>
      <c r="B14294" t="s">
        <v>15452</v>
      </c>
      <c r="C14294">
        <v>1</v>
      </c>
      <c r="D14294">
        <v>30</v>
      </c>
      <c r="E14294" t="b">
        <v>0</v>
      </c>
      <c r="F14294" t="s">
        <v>15453</v>
      </c>
      <c r="G14294">
        <v>44</v>
      </c>
      <c r="H14294">
        <v>190329</v>
      </c>
      <c r="I14294" t="s">
        <v>12257</v>
      </c>
      <c r="J14294" t="s">
        <v>15454</v>
      </c>
      <c r="K14294" t="s">
        <v>3064</v>
      </c>
      <c r="L14294" s="2" t="s">
        <v>28366</v>
      </c>
      <c r="M14294">
        <v>6</v>
      </c>
      <c r="N14294" t="s">
        <v>37</v>
      </c>
      <c r="O14294">
        <v>3.0250666666666666</v>
      </c>
      <c r="P14294">
        <f>YEAR(Append1[[#This Row],[album_release_date]])</f>
        <v>2017</v>
      </c>
    </row>
    <row r="14295" spans="1:16" x14ac:dyDescent="0.3">
      <c r="A14295" t="s">
        <v>15451</v>
      </c>
      <c r="B14295" t="s">
        <v>15452</v>
      </c>
      <c r="C14295">
        <v>1</v>
      </c>
      <c r="D14295">
        <v>30</v>
      </c>
      <c r="E14295" t="b">
        <v>0</v>
      </c>
      <c r="F14295" t="s">
        <v>15453</v>
      </c>
      <c r="G14295">
        <v>44</v>
      </c>
      <c r="H14295">
        <v>190329</v>
      </c>
      <c r="I14295" t="s">
        <v>12257</v>
      </c>
      <c r="J14295" t="s">
        <v>15454</v>
      </c>
      <c r="K14295" t="s">
        <v>3064</v>
      </c>
      <c r="L14295" s="2">
        <v>42811</v>
      </c>
      <c r="M14295">
        <v>6</v>
      </c>
      <c r="N14295" t="s">
        <v>37</v>
      </c>
      <c r="O14295">
        <v>3.02</v>
      </c>
      <c r="P14295">
        <f>YEAR(Append1[[#This Row],[album_release_date]])</f>
        <v>2017</v>
      </c>
    </row>
    <row r="14296" spans="1:16" x14ac:dyDescent="0.3">
      <c r="A14296" t="s">
        <v>4060</v>
      </c>
      <c r="B14296" t="s">
        <v>4061</v>
      </c>
      <c r="C14296">
        <v>1</v>
      </c>
      <c r="D14296">
        <v>30</v>
      </c>
      <c r="E14296" t="b">
        <v>0</v>
      </c>
      <c r="F14296" t="s">
        <v>3012</v>
      </c>
      <c r="G14296">
        <v>62</v>
      </c>
      <c r="H14296">
        <v>159294</v>
      </c>
      <c r="I14296" t="s">
        <v>3013</v>
      </c>
      <c r="J14296" t="s">
        <v>4062</v>
      </c>
      <c r="K14296" t="s">
        <v>4061</v>
      </c>
      <c r="L14296" s="2" t="s">
        <v>28064</v>
      </c>
      <c r="M14296">
        <v>1</v>
      </c>
      <c r="N14296" t="s">
        <v>37</v>
      </c>
      <c r="O14296">
        <v>2.9116666666666666</v>
      </c>
      <c r="P14296">
        <f>YEAR(Append1[[#This Row],[album_release_date]])</f>
        <v>2024</v>
      </c>
    </row>
    <row r="14297" spans="1:16" x14ac:dyDescent="0.3">
      <c r="A14297" t="s">
        <v>4060</v>
      </c>
      <c r="B14297" t="s">
        <v>4061</v>
      </c>
      <c r="C14297">
        <v>1</v>
      </c>
      <c r="D14297">
        <v>30</v>
      </c>
      <c r="E14297" t="b">
        <v>0</v>
      </c>
      <c r="F14297" t="s">
        <v>3012</v>
      </c>
      <c r="G14297">
        <v>62</v>
      </c>
      <c r="H14297">
        <v>159294</v>
      </c>
      <c r="I14297" t="s">
        <v>3013</v>
      </c>
      <c r="J14297" t="s">
        <v>4062</v>
      </c>
      <c r="K14297" t="s">
        <v>4061</v>
      </c>
      <c r="L14297" s="2">
        <v>45408</v>
      </c>
      <c r="M14297">
        <v>1</v>
      </c>
      <c r="N14297" t="s">
        <v>37</v>
      </c>
      <c r="O14297">
        <v>2.91</v>
      </c>
      <c r="P14297">
        <f>YEAR(Append1[[#This Row],[album_release_date]])</f>
        <v>2024</v>
      </c>
    </row>
    <row r="14298" spans="1:16" x14ac:dyDescent="0.3">
      <c r="A14298" t="s">
        <v>16728</v>
      </c>
      <c r="B14298" t="s">
        <v>16729</v>
      </c>
      <c r="C14298">
        <v>13</v>
      </c>
      <c r="D14298">
        <v>30</v>
      </c>
      <c r="E14298" t="b">
        <v>0</v>
      </c>
      <c r="F14298" t="s">
        <v>1659</v>
      </c>
      <c r="G14298">
        <v>77</v>
      </c>
      <c r="H14298">
        <v>4782404</v>
      </c>
      <c r="I14298" t="s">
        <v>1660</v>
      </c>
      <c r="J14298" t="s">
        <v>16724</v>
      </c>
      <c r="K14298" t="s">
        <v>16725</v>
      </c>
      <c r="L14298" s="2" t="s">
        <v>29387</v>
      </c>
      <c r="M14298">
        <v>23</v>
      </c>
      <c r="N14298" t="s">
        <v>1983</v>
      </c>
      <c r="O14298">
        <v>2.8748833333333335</v>
      </c>
      <c r="P14298">
        <f>YEAR(Append1[[#This Row],[album_release_date]])</f>
        <v>2016</v>
      </c>
    </row>
    <row r="14299" spans="1:16" x14ac:dyDescent="0.3">
      <c r="A14299" t="s">
        <v>16728</v>
      </c>
      <c r="B14299" t="s">
        <v>16729</v>
      </c>
      <c r="C14299">
        <v>13</v>
      </c>
      <c r="D14299">
        <v>30</v>
      </c>
      <c r="E14299" t="b">
        <v>0</v>
      </c>
      <c r="F14299" t="s">
        <v>1659</v>
      </c>
      <c r="G14299">
        <v>77</v>
      </c>
      <c r="H14299">
        <v>4782404</v>
      </c>
      <c r="I14299" t="s">
        <v>1660</v>
      </c>
      <c r="J14299" t="s">
        <v>16724</v>
      </c>
      <c r="K14299" t="s">
        <v>16725</v>
      </c>
      <c r="L14299" s="2">
        <v>42391</v>
      </c>
      <c r="M14299">
        <v>23</v>
      </c>
      <c r="N14299" t="s">
        <v>1983</v>
      </c>
      <c r="O14299">
        <v>2.87</v>
      </c>
      <c r="P14299">
        <f>YEAR(Append1[[#This Row],[album_release_date]])</f>
        <v>2016</v>
      </c>
    </row>
    <row r="14300" spans="1:16" x14ac:dyDescent="0.3">
      <c r="A14300" t="s">
        <v>12696</v>
      </c>
      <c r="B14300" t="s">
        <v>12697</v>
      </c>
      <c r="C14300">
        <v>9</v>
      </c>
      <c r="D14300">
        <v>30</v>
      </c>
      <c r="E14300" t="b">
        <v>0</v>
      </c>
      <c r="F14300" t="s">
        <v>12693</v>
      </c>
      <c r="G14300">
        <v>37</v>
      </c>
      <c r="H14300">
        <v>6438</v>
      </c>
      <c r="I14300" t="s">
        <v>41</v>
      </c>
      <c r="J14300" t="s">
        <v>12694</v>
      </c>
      <c r="K14300" t="s">
        <v>12695</v>
      </c>
      <c r="L14300" s="2" t="s">
        <v>28650</v>
      </c>
      <c r="M14300">
        <v>13</v>
      </c>
      <c r="N14300" t="s">
        <v>31</v>
      </c>
      <c r="O14300">
        <v>2.7093833333333333</v>
      </c>
      <c r="P14300">
        <f>YEAR(Append1[[#This Row],[album_release_date]])</f>
        <v>2018</v>
      </c>
    </row>
    <row r="14301" spans="1:16" x14ac:dyDescent="0.3">
      <c r="A14301" t="s">
        <v>12696</v>
      </c>
      <c r="B14301" t="s">
        <v>12697</v>
      </c>
      <c r="C14301">
        <v>9</v>
      </c>
      <c r="D14301">
        <v>30</v>
      </c>
      <c r="E14301" t="b">
        <v>0</v>
      </c>
      <c r="F14301" t="s">
        <v>12693</v>
      </c>
      <c r="G14301">
        <v>37</v>
      </c>
      <c r="H14301">
        <v>6438</v>
      </c>
      <c r="I14301" t="s">
        <v>41</v>
      </c>
      <c r="J14301" t="s">
        <v>12694</v>
      </c>
      <c r="K14301" t="s">
        <v>12695</v>
      </c>
      <c r="L14301" s="2">
        <v>43438</v>
      </c>
      <c r="M14301">
        <v>13</v>
      </c>
      <c r="N14301" t="s">
        <v>31</v>
      </c>
      <c r="O14301">
        <v>2.7</v>
      </c>
      <c r="P14301">
        <f>YEAR(Append1[[#This Row],[album_release_date]])</f>
        <v>2018</v>
      </c>
    </row>
    <row r="14302" spans="1:16" x14ac:dyDescent="0.3">
      <c r="A14302" t="s">
        <v>2089</v>
      </c>
      <c r="B14302" t="s">
        <v>2090</v>
      </c>
      <c r="C14302">
        <v>11</v>
      </c>
      <c r="D14302">
        <v>30</v>
      </c>
      <c r="E14302" t="b">
        <v>0</v>
      </c>
      <c r="F14302" t="s">
        <v>1639</v>
      </c>
      <c r="G14302">
        <v>79</v>
      </c>
      <c r="H14302">
        <v>4684957</v>
      </c>
      <c r="I14302" t="s">
        <v>41</v>
      </c>
      <c r="J14302" t="s">
        <v>2091</v>
      </c>
      <c r="K14302" t="s">
        <v>2092</v>
      </c>
      <c r="L14302" s="2" t="s">
        <v>27984</v>
      </c>
      <c r="M14302">
        <v>15</v>
      </c>
      <c r="N14302" t="s">
        <v>31</v>
      </c>
      <c r="O14302">
        <v>2.6328999999999998</v>
      </c>
      <c r="P14302">
        <f>YEAR(Append1[[#This Row],[album_release_date]])</f>
        <v>2025</v>
      </c>
    </row>
    <row r="14303" spans="1:16" x14ac:dyDescent="0.3">
      <c r="A14303" t="s">
        <v>2089</v>
      </c>
      <c r="B14303" t="s">
        <v>2090</v>
      </c>
      <c r="C14303">
        <v>11</v>
      </c>
      <c r="D14303">
        <v>30</v>
      </c>
      <c r="E14303" t="b">
        <v>0</v>
      </c>
      <c r="F14303" t="s">
        <v>1639</v>
      </c>
      <c r="G14303">
        <v>79</v>
      </c>
      <c r="H14303">
        <v>4684957</v>
      </c>
      <c r="I14303" t="s">
        <v>41</v>
      </c>
      <c r="J14303" t="s">
        <v>2091</v>
      </c>
      <c r="K14303" t="s">
        <v>2092</v>
      </c>
      <c r="L14303" s="2">
        <v>45772</v>
      </c>
      <c r="M14303">
        <v>15</v>
      </c>
      <c r="N14303" t="s">
        <v>31</v>
      </c>
      <c r="O14303">
        <v>2.63</v>
      </c>
      <c r="P14303">
        <f>YEAR(Append1[[#This Row],[album_release_date]])</f>
        <v>2025</v>
      </c>
    </row>
    <row r="14304" spans="1:16" x14ac:dyDescent="0.3">
      <c r="A14304" t="s">
        <v>23386</v>
      </c>
      <c r="B14304" t="s">
        <v>29153</v>
      </c>
      <c r="C14304">
        <v>1</v>
      </c>
      <c r="D14304">
        <v>30</v>
      </c>
      <c r="E14304" t="b">
        <v>0</v>
      </c>
      <c r="F14304" t="s">
        <v>23388</v>
      </c>
      <c r="G14304">
        <v>38</v>
      </c>
      <c r="H14304">
        <v>22421</v>
      </c>
      <c r="I14304" t="s">
        <v>41</v>
      </c>
      <c r="J14304" t="s">
        <v>23368</v>
      </c>
      <c r="K14304" t="s">
        <v>23369</v>
      </c>
      <c r="L14304" s="2" t="s">
        <v>27564</v>
      </c>
      <c r="M14304">
        <v>16</v>
      </c>
      <c r="N14304" t="s">
        <v>1983</v>
      </c>
      <c r="O14304">
        <v>2.5237666666666665</v>
      </c>
      <c r="P14304">
        <f>YEAR(Append1[[#This Row],[album_release_date]])</f>
        <v>2007</v>
      </c>
    </row>
    <row r="14305" spans="1:16" x14ac:dyDescent="0.3">
      <c r="A14305" t="s">
        <v>23386</v>
      </c>
      <c r="B14305" t="s">
        <v>23387</v>
      </c>
      <c r="C14305">
        <v>1</v>
      </c>
      <c r="D14305">
        <v>30</v>
      </c>
      <c r="E14305" t="b">
        <v>0</v>
      </c>
      <c r="F14305" t="s">
        <v>23388</v>
      </c>
      <c r="G14305">
        <v>38</v>
      </c>
      <c r="H14305">
        <v>22421</v>
      </c>
      <c r="I14305" t="s">
        <v>41</v>
      </c>
      <c r="J14305" t="s">
        <v>23368</v>
      </c>
      <c r="K14305" t="s">
        <v>23369</v>
      </c>
      <c r="L14305" s="2">
        <v>39083</v>
      </c>
      <c r="M14305">
        <v>16</v>
      </c>
      <c r="N14305" t="s">
        <v>1983</v>
      </c>
      <c r="O14305">
        <v>2.52</v>
      </c>
      <c r="P14305">
        <f>YEAR(Append1[[#This Row],[album_release_date]])</f>
        <v>2007</v>
      </c>
    </row>
    <row r="14306" spans="1:16" x14ac:dyDescent="0.3">
      <c r="A14306" t="s">
        <v>70</v>
      </c>
      <c r="B14306" t="s">
        <v>71</v>
      </c>
      <c r="C14306">
        <v>1</v>
      </c>
      <c r="D14306">
        <v>30</v>
      </c>
      <c r="E14306" t="b">
        <v>0</v>
      </c>
      <c r="F14306" t="s">
        <v>72</v>
      </c>
      <c r="G14306">
        <v>25</v>
      </c>
      <c r="H14306">
        <v>814</v>
      </c>
      <c r="I14306" t="s">
        <v>41</v>
      </c>
      <c r="J14306" t="s">
        <v>73</v>
      </c>
      <c r="K14306" t="s">
        <v>71</v>
      </c>
      <c r="L14306" s="2" t="s">
        <v>29956</v>
      </c>
      <c r="M14306">
        <v>4</v>
      </c>
      <c r="N14306" t="s">
        <v>37</v>
      </c>
      <c r="O14306">
        <v>2.4916666666666667</v>
      </c>
      <c r="P14306">
        <f>YEAR(Append1[[#This Row],[album_release_date]])</f>
        <v>2025</v>
      </c>
    </row>
    <row r="14307" spans="1:16" x14ac:dyDescent="0.3">
      <c r="A14307" t="s">
        <v>70</v>
      </c>
      <c r="B14307" t="s">
        <v>71</v>
      </c>
      <c r="C14307">
        <v>1</v>
      </c>
      <c r="D14307">
        <v>30</v>
      </c>
      <c r="E14307" t="b">
        <v>0</v>
      </c>
      <c r="F14307" t="s">
        <v>72</v>
      </c>
      <c r="G14307">
        <v>25</v>
      </c>
      <c r="H14307">
        <v>814</v>
      </c>
      <c r="I14307" t="s">
        <v>41</v>
      </c>
      <c r="J14307" t="s">
        <v>73</v>
      </c>
      <c r="K14307" t="s">
        <v>71</v>
      </c>
      <c r="L14307" s="2">
        <v>45955</v>
      </c>
      <c r="M14307">
        <v>4</v>
      </c>
      <c r="N14307" t="s">
        <v>37</v>
      </c>
      <c r="O14307">
        <v>2.4900000000000002</v>
      </c>
      <c r="P14307">
        <f>YEAR(Append1[[#This Row],[album_release_date]])</f>
        <v>2025</v>
      </c>
    </row>
    <row r="14308" spans="1:16" x14ac:dyDescent="0.3">
      <c r="A14308" t="s">
        <v>107</v>
      </c>
      <c r="B14308" t="s">
        <v>108</v>
      </c>
      <c r="C14308">
        <v>1</v>
      </c>
      <c r="D14308">
        <v>30</v>
      </c>
      <c r="E14308" t="b">
        <v>0</v>
      </c>
      <c r="F14308" t="s">
        <v>109</v>
      </c>
      <c r="G14308">
        <v>23</v>
      </c>
      <c r="H14308">
        <v>13770</v>
      </c>
      <c r="I14308" t="s">
        <v>41</v>
      </c>
      <c r="J14308" t="s">
        <v>110</v>
      </c>
      <c r="K14308" t="s">
        <v>108</v>
      </c>
      <c r="L14308" s="2" t="s">
        <v>28721</v>
      </c>
      <c r="M14308">
        <v>1</v>
      </c>
      <c r="N14308" t="s">
        <v>37</v>
      </c>
      <c r="O14308">
        <v>2.4303833333333333</v>
      </c>
      <c r="P14308">
        <f>YEAR(Append1[[#This Row],[album_release_date]])</f>
        <v>2025</v>
      </c>
    </row>
    <row r="14309" spans="1:16" x14ac:dyDescent="0.3">
      <c r="A14309" t="s">
        <v>107</v>
      </c>
      <c r="B14309" t="s">
        <v>108</v>
      </c>
      <c r="C14309">
        <v>1</v>
      </c>
      <c r="D14309">
        <v>30</v>
      </c>
      <c r="E14309" t="b">
        <v>0</v>
      </c>
      <c r="F14309" t="s">
        <v>109</v>
      </c>
      <c r="G14309">
        <v>23</v>
      </c>
      <c r="H14309">
        <v>13770</v>
      </c>
      <c r="I14309" t="s">
        <v>41</v>
      </c>
      <c r="J14309" t="s">
        <v>110</v>
      </c>
      <c r="K14309" t="s">
        <v>108</v>
      </c>
      <c r="L14309" s="2">
        <v>45954</v>
      </c>
      <c r="M14309">
        <v>1</v>
      </c>
      <c r="N14309" t="s">
        <v>37</v>
      </c>
      <c r="O14309">
        <v>2.4300000000000002</v>
      </c>
      <c r="P14309">
        <f>YEAR(Append1[[#This Row],[album_release_date]])</f>
        <v>2025</v>
      </c>
    </row>
    <row r="14310" spans="1:16" x14ac:dyDescent="0.3">
      <c r="A14310" t="s">
        <v>3999</v>
      </c>
      <c r="B14310" t="s">
        <v>4000</v>
      </c>
      <c r="C14310">
        <v>1</v>
      </c>
      <c r="D14310">
        <v>30</v>
      </c>
      <c r="E14310" t="b">
        <v>0</v>
      </c>
      <c r="F14310" t="s">
        <v>402</v>
      </c>
      <c r="G14310">
        <v>32</v>
      </c>
      <c r="H14310">
        <v>1844</v>
      </c>
      <c r="I14310" t="s">
        <v>403</v>
      </c>
      <c r="J14310" t="s">
        <v>4001</v>
      </c>
      <c r="K14310" t="s">
        <v>4000</v>
      </c>
      <c r="L14310" s="2" t="s">
        <v>27754</v>
      </c>
      <c r="M14310">
        <v>1</v>
      </c>
      <c r="N14310" t="s">
        <v>37</v>
      </c>
      <c r="O14310">
        <v>2.4258999999999999</v>
      </c>
      <c r="P14310">
        <f>YEAR(Append1[[#This Row],[album_release_date]])</f>
        <v>2024</v>
      </c>
    </row>
    <row r="14311" spans="1:16" x14ac:dyDescent="0.3">
      <c r="A14311" t="s">
        <v>3999</v>
      </c>
      <c r="B14311" t="s">
        <v>4000</v>
      </c>
      <c r="C14311">
        <v>1</v>
      </c>
      <c r="D14311">
        <v>30</v>
      </c>
      <c r="E14311" t="b">
        <v>0</v>
      </c>
      <c r="F14311" t="s">
        <v>402</v>
      </c>
      <c r="G14311">
        <v>32</v>
      </c>
      <c r="H14311">
        <v>1844</v>
      </c>
      <c r="I14311" t="s">
        <v>403</v>
      </c>
      <c r="J14311" t="s">
        <v>4001</v>
      </c>
      <c r="K14311" t="s">
        <v>4000</v>
      </c>
      <c r="L14311" s="2">
        <v>45422</v>
      </c>
      <c r="M14311">
        <v>1</v>
      </c>
      <c r="N14311" t="s">
        <v>37</v>
      </c>
      <c r="O14311">
        <v>2.42</v>
      </c>
      <c r="P14311">
        <f>YEAR(Append1[[#This Row],[album_release_date]])</f>
        <v>2024</v>
      </c>
    </row>
    <row r="14312" spans="1:16" x14ac:dyDescent="0.3">
      <c r="A14312" t="s">
        <v>3026</v>
      </c>
      <c r="B14312" t="s">
        <v>3027</v>
      </c>
      <c r="C14312">
        <v>1</v>
      </c>
      <c r="D14312">
        <v>30</v>
      </c>
      <c r="E14312" t="b">
        <v>0</v>
      </c>
      <c r="F14312" t="s">
        <v>3028</v>
      </c>
      <c r="G14312">
        <v>29</v>
      </c>
      <c r="H14312">
        <v>378</v>
      </c>
      <c r="I14312" t="s">
        <v>204</v>
      </c>
      <c r="J14312" t="s">
        <v>3029</v>
      </c>
      <c r="K14312" t="s">
        <v>3027</v>
      </c>
      <c r="L14312" s="2">
        <v>45576</v>
      </c>
      <c r="M14312">
        <v>1</v>
      </c>
      <c r="N14312" t="s">
        <v>37</v>
      </c>
      <c r="O14312">
        <v>2.33</v>
      </c>
      <c r="P14312">
        <f>YEAR(Append1[[#This Row],[album_release_date]])</f>
        <v>2024</v>
      </c>
    </row>
    <row r="14313" spans="1:16" x14ac:dyDescent="0.3">
      <c r="A14313" t="s">
        <v>3026</v>
      </c>
      <c r="B14313" t="s">
        <v>3027</v>
      </c>
      <c r="C14313">
        <v>1</v>
      </c>
      <c r="D14313">
        <v>30</v>
      </c>
      <c r="E14313" t="b">
        <v>0</v>
      </c>
      <c r="F14313" t="s">
        <v>3028</v>
      </c>
      <c r="G14313">
        <v>29</v>
      </c>
      <c r="H14313">
        <v>378</v>
      </c>
      <c r="I14313" t="s">
        <v>204</v>
      </c>
      <c r="J14313" t="s">
        <v>3029</v>
      </c>
      <c r="K14313" t="s">
        <v>3027</v>
      </c>
      <c r="L14313" s="2" t="s">
        <v>27707</v>
      </c>
      <c r="M14313">
        <v>1</v>
      </c>
      <c r="N14313" t="s">
        <v>37</v>
      </c>
      <c r="O14313">
        <v>2.33</v>
      </c>
      <c r="P14313">
        <f>YEAR(Append1[[#This Row],[album_release_date]])</f>
        <v>2024</v>
      </c>
    </row>
    <row r="14314" spans="1:16" x14ac:dyDescent="0.3">
      <c r="A14314" t="s">
        <v>16211</v>
      </c>
      <c r="B14314" t="s">
        <v>16212</v>
      </c>
      <c r="C14314">
        <v>8</v>
      </c>
      <c r="D14314">
        <v>30</v>
      </c>
      <c r="E14314" t="b">
        <v>0</v>
      </c>
      <c r="F14314" t="s">
        <v>7842</v>
      </c>
      <c r="G14314">
        <v>58</v>
      </c>
      <c r="H14314">
        <v>111922</v>
      </c>
      <c r="I14314" t="s">
        <v>4687</v>
      </c>
      <c r="J14314" t="s">
        <v>16213</v>
      </c>
      <c r="K14314" t="s">
        <v>16214</v>
      </c>
      <c r="L14314" s="2" t="s">
        <v>28577</v>
      </c>
      <c r="M14314">
        <v>25</v>
      </c>
      <c r="N14314" t="s">
        <v>31</v>
      </c>
      <c r="O14314">
        <v>2.2962166666666666</v>
      </c>
      <c r="P14314">
        <f>YEAR(Append1[[#This Row],[album_release_date]])</f>
        <v>2016</v>
      </c>
    </row>
    <row r="14315" spans="1:16" x14ac:dyDescent="0.3">
      <c r="A14315" t="s">
        <v>16211</v>
      </c>
      <c r="B14315" t="s">
        <v>16212</v>
      </c>
      <c r="C14315">
        <v>8</v>
      </c>
      <c r="D14315">
        <v>30</v>
      </c>
      <c r="E14315" t="b">
        <v>0</v>
      </c>
      <c r="F14315" t="s">
        <v>7842</v>
      </c>
      <c r="G14315">
        <v>58</v>
      </c>
      <c r="H14315">
        <v>111922</v>
      </c>
      <c r="I14315" t="s">
        <v>4687</v>
      </c>
      <c r="J14315" t="s">
        <v>16213</v>
      </c>
      <c r="K14315" t="s">
        <v>16214</v>
      </c>
      <c r="L14315" s="2">
        <v>42557</v>
      </c>
      <c r="M14315">
        <v>25</v>
      </c>
      <c r="N14315" t="s">
        <v>31</v>
      </c>
      <c r="O14315">
        <v>2.29</v>
      </c>
      <c r="P14315">
        <f>YEAR(Append1[[#This Row],[album_release_date]])</f>
        <v>2016</v>
      </c>
    </row>
    <row r="14316" spans="1:16" x14ac:dyDescent="0.3">
      <c r="A14316" t="s">
        <v>14525</v>
      </c>
      <c r="B14316" t="s">
        <v>14526</v>
      </c>
      <c r="C14316">
        <v>12</v>
      </c>
      <c r="D14316">
        <v>30</v>
      </c>
      <c r="E14316" t="b">
        <v>0</v>
      </c>
      <c r="F14316" t="s">
        <v>7842</v>
      </c>
      <c r="G14316">
        <v>58</v>
      </c>
      <c r="H14316">
        <v>111922</v>
      </c>
      <c r="I14316" t="s">
        <v>4687</v>
      </c>
      <c r="J14316" t="s">
        <v>14523</v>
      </c>
      <c r="K14316" t="s">
        <v>28463</v>
      </c>
      <c r="L14316" s="2" t="s">
        <v>28464</v>
      </c>
      <c r="M14316">
        <v>36</v>
      </c>
      <c r="N14316" t="s">
        <v>31</v>
      </c>
      <c r="O14316">
        <v>2.1886666666666668</v>
      </c>
      <c r="P14316">
        <f>YEAR(Append1[[#This Row],[album_release_date]])</f>
        <v>2017</v>
      </c>
    </row>
    <row r="14317" spans="1:16" x14ac:dyDescent="0.3">
      <c r="A14317" t="s">
        <v>14525</v>
      </c>
      <c r="B14317" t="s">
        <v>14526</v>
      </c>
      <c r="C14317">
        <v>12</v>
      </c>
      <c r="D14317">
        <v>30</v>
      </c>
      <c r="E14317" t="b">
        <v>0</v>
      </c>
      <c r="F14317" t="s">
        <v>7842</v>
      </c>
      <c r="G14317">
        <v>58</v>
      </c>
      <c r="H14317">
        <v>111922</v>
      </c>
      <c r="I14317" t="s">
        <v>4687</v>
      </c>
      <c r="J14317" t="s">
        <v>14523</v>
      </c>
      <c r="K14317" t="s">
        <v>14524</v>
      </c>
      <c r="L14317" s="2">
        <v>43040</v>
      </c>
      <c r="M14317">
        <v>36</v>
      </c>
      <c r="N14317" t="s">
        <v>31</v>
      </c>
      <c r="O14317">
        <v>2.1800000000000002</v>
      </c>
      <c r="P14317">
        <f>YEAR(Append1[[#This Row],[album_release_date]])</f>
        <v>2017</v>
      </c>
    </row>
    <row r="14318" spans="1:16" x14ac:dyDescent="0.3">
      <c r="A14318" t="s">
        <v>6055</v>
      </c>
      <c r="B14318" t="s">
        <v>6056</v>
      </c>
      <c r="C14318">
        <v>1</v>
      </c>
      <c r="D14318">
        <v>30</v>
      </c>
      <c r="E14318" t="b">
        <v>0</v>
      </c>
      <c r="F14318" t="s">
        <v>1793</v>
      </c>
      <c r="G14318">
        <v>41</v>
      </c>
      <c r="H14318">
        <v>11026</v>
      </c>
      <c r="I14318" t="s">
        <v>1794</v>
      </c>
      <c r="J14318" t="s">
        <v>6057</v>
      </c>
      <c r="K14318" t="s">
        <v>6056</v>
      </c>
      <c r="L14318" s="2" t="s">
        <v>28428</v>
      </c>
      <c r="M14318">
        <v>1</v>
      </c>
      <c r="N14318" t="s">
        <v>37</v>
      </c>
      <c r="O14318">
        <v>1.9349666666666667</v>
      </c>
      <c r="P14318">
        <f>YEAR(Append1[[#This Row],[album_release_date]])</f>
        <v>2023</v>
      </c>
    </row>
    <row r="14319" spans="1:16" x14ac:dyDescent="0.3">
      <c r="A14319" t="s">
        <v>6055</v>
      </c>
      <c r="B14319" t="s">
        <v>6056</v>
      </c>
      <c r="C14319">
        <v>1</v>
      </c>
      <c r="D14319">
        <v>30</v>
      </c>
      <c r="E14319" t="b">
        <v>0</v>
      </c>
      <c r="F14319" t="s">
        <v>1793</v>
      </c>
      <c r="G14319">
        <v>41</v>
      </c>
      <c r="H14319">
        <v>11026</v>
      </c>
      <c r="I14319" t="s">
        <v>1794</v>
      </c>
      <c r="J14319" t="s">
        <v>6057</v>
      </c>
      <c r="K14319" t="s">
        <v>6056</v>
      </c>
      <c r="L14319" s="2">
        <v>45023</v>
      </c>
      <c r="M14319">
        <v>1</v>
      </c>
      <c r="N14319" t="s">
        <v>37</v>
      </c>
      <c r="O14319">
        <v>1.93</v>
      </c>
      <c r="P14319">
        <f>YEAR(Append1[[#This Row],[album_release_date]])</f>
        <v>2023</v>
      </c>
    </row>
    <row r="14320" spans="1:16" x14ac:dyDescent="0.3">
      <c r="A14320" t="s">
        <v>9349</v>
      </c>
      <c r="B14320" t="s">
        <v>9350</v>
      </c>
      <c r="C14320">
        <v>6</v>
      </c>
      <c r="D14320">
        <v>30</v>
      </c>
      <c r="E14320" t="b">
        <v>0</v>
      </c>
      <c r="F14320" t="s">
        <v>9351</v>
      </c>
      <c r="G14320">
        <v>65</v>
      </c>
      <c r="H14320">
        <v>967494</v>
      </c>
      <c r="I14320" t="s">
        <v>8278</v>
      </c>
      <c r="J14320" t="s">
        <v>9352</v>
      </c>
      <c r="K14320" t="s">
        <v>9353</v>
      </c>
      <c r="L14320" s="2" t="s">
        <v>28375</v>
      </c>
      <c r="M14320">
        <v>6</v>
      </c>
      <c r="N14320" t="s">
        <v>37</v>
      </c>
      <c r="O14320">
        <v>1.9178166666666667</v>
      </c>
      <c r="P14320">
        <f>YEAR(Append1[[#This Row],[album_release_date]])</f>
        <v>2021</v>
      </c>
    </row>
    <row r="14321" spans="1:16" x14ac:dyDescent="0.3">
      <c r="A14321" t="s">
        <v>9349</v>
      </c>
      <c r="B14321" t="s">
        <v>9350</v>
      </c>
      <c r="C14321">
        <v>6</v>
      </c>
      <c r="D14321">
        <v>30</v>
      </c>
      <c r="E14321" t="b">
        <v>0</v>
      </c>
      <c r="F14321" t="s">
        <v>9351</v>
      </c>
      <c r="G14321">
        <v>65</v>
      </c>
      <c r="H14321">
        <v>967494</v>
      </c>
      <c r="I14321" t="s">
        <v>8278</v>
      </c>
      <c r="J14321" t="s">
        <v>9352</v>
      </c>
      <c r="K14321" t="s">
        <v>9353</v>
      </c>
      <c r="L14321" s="2">
        <v>44239</v>
      </c>
      <c r="M14321">
        <v>6</v>
      </c>
      <c r="N14321" t="s">
        <v>37</v>
      </c>
      <c r="O14321">
        <v>1.91</v>
      </c>
      <c r="P14321">
        <f>YEAR(Append1[[#This Row],[album_release_date]])</f>
        <v>2021</v>
      </c>
    </row>
    <row r="14322" spans="1:16" x14ac:dyDescent="0.3">
      <c r="A14322" t="s">
        <v>4313</v>
      </c>
      <c r="B14322" t="s">
        <v>4314</v>
      </c>
      <c r="C14322">
        <v>1</v>
      </c>
      <c r="D14322">
        <v>30</v>
      </c>
      <c r="E14322" t="b">
        <v>0</v>
      </c>
      <c r="F14322" t="s">
        <v>166</v>
      </c>
      <c r="G14322">
        <v>30</v>
      </c>
      <c r="H14322">
        <v>2964</v>
      </c>
      <c r="I14322" t="s">
        <v>41</v>
      </c>
      <c r="J14322" t="s">
        <v>4315</v>
      </c>
      <c r="K14322" t="s">
        <v>4314</v>
      </c>
      <c r="L14322" s="2" t="s">
        <v>27830</v>
      </c>
      <c r="M14322">
        <v>1</v>
      </c>
      <c r="N14322" t="s">
        <v>37</v>
      </c>
      <c r="O14322">
        <v>1.8983833333333333</v>
      </c>
      <c r="P14322">
        <f>YEAR(Append1[[#This Row],[album_release_date]])</f>
        <v>2024</v>
      </c>
    </row>
    <row r="14323" spans="1:16" x14ac:dyDescent="0.3">
      <c r="A14323" t="s">
        <v>4313</v>
      </c>
      <c r="B14323" t="s">
        <v>4314</v>
      </c>
      <c r="C14323">
        <v>1</v>
      </c>
      <c r="D14323">
        <v>30</v>
      </c>
      <c r="E14323" t="b">
        <v>0</v>
      </c>
      <c r="F14323" t="s">
        <v>166</v>
      </c>
      <c r="G14323">
        <v>30</v>
      </c>
      <c r="H14323">
        <v>2964</v>
      </c>
      <c r="I14323" t="s">
        <v>41</v>
      </c>
      <c r="J14323" t="s">
        <v>4315</v>
      </c>
      <c r="K14323" t="s">
        <v>4314</v>
      </c>
      <c r="L14323" s="2">
        <v>45378</v>
      </c>
      <c r="M14323">
        <v>1</v>
      </c>
      <c r="N14323" t="s">
        <v>37</v>
      </c>
      <c r="O14323">
        <v>1.89</v>
      </c>
      <c r="P14323">
        <f>YEAR(Append1[[#This Row],[album_release_date]])</f>
        <v>2024</v>
      </c>
    </row>
    <row r="14324" spans="1:16" x14ac:dyDescent="0.3">
      <c r="A14324" t="s">
        <v>43</v>
      </c>
      <c r="B14324" t="s">
        <v>44</v>
      </c>
      <c r="C14324">
        <v>8</v>
      </c>
      <c r="D14324">
        <v>30</v>
      </c>
      <c r="E14324" t="b">
        <v>1</v>
      </c>
      <c r="F14324" t="s">
        <v>27</v>
      </c>
      <c r="G14324">
        <v>77</v>
      </c>
      <c r="H14324">
        <v>2813710</v>
      </c>
      <c r="I14324" t="s">
        <v>28</v>
      </c>
      <c r="J14324" t="s">
        <v>29</v>
      </c>
      <c r="K14324" t="s">
        <v>30</v>
      </c>
      <c r="L14324" s="2" t="s">
        <v>29477</v>
      </c>
      <c r="M14324">
        <v>9</v>
      </c>
      <c r="N14324" t="s">
        <v>31</v>
      </c>
      <c r="O14324">
        <v>1.69615</v>
      </c>
      <c r="P14324">
        <f>YEAR(Append1[[#This Row],[album_release_date]])</f>
        <v>2025</v>
      </c>
    </row>
    <row r="14325" spans="1:16" x14ac:dyDescent="0.3">
      <c r="A14325" t="s">
        <v>43</v>
      </c>
      <c r="B14325" t="s">
        <v>44</v>
      </c>
      <c r="C14325">
        <v>8</v>
      </c>
      <c r="D14325">
        <v>30</v>
      </c>
      <c r="E14325" t="b">
        <v>1</v>
      </c>
      <c r="F14325" t="s">
        <v>27</v>
      </c>
      <c r="G14325">
        <v>77</v>
      </c>
      <c r="H14325">
        <v>2813710</v>
      </c>
      <c r="I14325" t="s">
        <v>28</v>
      </c>
      <c r="J14325" t="s">
        <v>29</v>
      </c>
      <c r="K14325" t="s">
        <v>30</v>
      </c>
      <c r="L14325" s="2">
        <v>45961</v>
      </c>
      <c r="M14325">
        <v>9</v>
      </c>
      <c r="N14325" t="s">
        <v>31</v>
      </c>
      <c r="O14325">
        <v>1.69</v>
      </c>
      <c r="P14325">
        <f>YEAR(Append1[[#This Row],[album_release_date]])</f>
        <v>2025</v>
      </c>
    </row>
    <row r="14326" spans="1:16" x14ac:dyDescent="0.3">
      <c r="A14326" t="s">
        <v>14542</v>
      </c>
      <c r="B14326" t="s">
        <v>14543</v>
      </c>
      <c r="C14326">
        <v>8</v>
      </c>
      <c r="D14326">
        <v>30</v>
      </c>
      <c r="E14326" t="b">
        <v>0</v>
      </c>
      <c r="F14326" t="s">
        <v>7842</v>
      </c>
      <c r="G14326">
        <v>58</v>
      </c>
      <c r="H14326">
        <v>111969</v>
      </c>
      <c r="I14326" t="s">
        <v>4687</v>
      </c>
      <c r="J14326" t="s">
        <v>14523</v>
      </c>
      <c r="K14326" t="s">
        <v>28463</v>
      </c>
      <c r="L14326" s="2" t="s">
        <v>28464</v>
      </c>
      <c r="M14326">
        <v>36</v>
      </c>
      <c r="N14326" t="s">
        <v>31</v>
      </c>
      <c r="O14326">
        <v>1.4222166666666667</v>
      </c>
      <c r="P14326">
        <f>YEAR(Append1[[#This Row],[album_release_date]])</f>
        <v>2017</v>
      </c>
    </row>
    <row r="14327" spans="1:16" x14ac:dyDescent="0.3">
      <c r="A14327" t="s">
        <v>14542</v>
      </c>
      <c r="B14327" t="s">
        <v>14543</v>
      </c>
      <c r="C14327">
        <v>8</v>
      </c>
      <c r="D14327">
        <v>30</v>
      </c>
      <c r="E14327" t="b">
        <v>0</v>
      </c>
      <c r="F14327" t="s">
        <v>7842</v>
      </c>
      <c r="G14327">
        <v>58</v>
      </c>
      <c r="H14327">
        <v>111969</v>
      </c>
      <c r="I14327" t="s">
        <v>4687</v>
      </c>
      <c r="J14327" t="s">
        <v>14523</v>
      </c>
      <c r="K14327" t="s">
        <v>14524</v>
      </c>
      <c r="L14327" s="2">
        <v>43040</v>
      </c>
      <c r="M14327">
        <v>36</v>
      </c>
      <c r="N14327" t="s">
        <v>31</v>
      </c>
      <c r="O14327">
        <v>1.42</v>
      </c>
      <c r="P14327">
        <f>YEAR(Append1[[#This Row],[album_release_date]])</f>
        <v>2017</v>
      </c>
    </row>
    <row r="14328" spans="1:16" x14ac:dyDescent="0.3">
      <c r="A14328" t="s">
        <v>20079</v>
      </c>
      <c r="B14328" t="s">
        <v>20080</v>
      </c>
      <c r="C14328">
        <v>20</v>
      </c>
      <c r="D14328">
        <v>30</v>
      </c>
      <c r="E14328" t="b">
        <v>0</v>
      </c>
      <c r="F14328" t="s">
        <v>9774</v>
      </c>
      <c r="G14328">
        <v>56</v>
      </c>
      <c r="H14328">
        <v>95952</v>
      </c>
      <c r="I14328" t="s">
        <v>1660</v>
      </c>
      <c r="J14328" t="s">
        <v>20075</v>
      </c>
      <c r="K14328" t="s">
        <v>20076</v>
      </c>
      <c r="L14328" s="2" t="s">
        <v>28437</v>
      </c>
      <c r="M14328">
        <v>25</v>
      </c>
      <c r="N14328" t="s">
        <v>31</v>
      </c>
      <c r="O14328">
        <v>1.1811</v>
      </c>
      <c r="P14328">
        <f>YEAR(Append1[[#This Row],[album_release_date]])</f>
        <v>2012</v>
      </c>
    </row>
    <row r="14329" spans="1:16" x14ac:dyDescent="0.3">
      <c r="A14329" t="s">
        <v>20079</v>
      </c>
      <c r="B14329" t="s">
        <v>20080</v>
      </c>
      <c r="C14329">
        <v>20</v>
      </c>
      <c r="D14329">
        <v>30</v>
      </c>
      <c r="E14329" t="b">
        <v>0</v>
      </c>
      <c r="F14329" t="s">
        <v>9774</v>
      </c>
      <c r="G14329">
        <v>56</v>
      </c>
      <c r="H14329">
        <v>95952</v>
      </c>
      <c r="I14329" t="s">
        <v>1660</v>
      </c>
      <c r="J14329" t="s">
        <v>20075</v>
      </c>
      <c r="K14329" t="s">
        <v>20076</v>
      </c>
      <c r="L14329" s="2">
        <v>41212</v>
      </c>
      <c r="M14329">
        <v>25</v>
      </c>
      <c r="N14329" t="s">
        <v>31</v>
      </c>
      <c r="O14329">
        <v>1.18</v>
      </c>
      <c r="P14329">
        <f>YEAR(Append1[[#This Row],[album_release_date]])</f>
        <v>2012</v>
      </c>
    </row>
    <row r="14330" spans="1:16" x14ac:dyDescent="0.3">
      <c r="A14330" t="s">
        <v>8880</v>
      </c>
      <c r="B14330" t="s">
        <v>30271</v>
      </c>
      <c r="C14330">
        <v>1</v>
      </c>
      <c r="D14330">
        <v>30</v>
      </c>
      <c r="E14330" t="b">
        <v>0</v>
      </c>
      <c r="F14330" t="s">
        <v>905</v>
      </c>
      <c r="G14330">
        <v>85</v>
      </c>
      <c r="H14330">
        <v>49083617</v>
      </c>
      <c r="I14330" t="s">
        <v>41</v>
      </c>
      <c r="J14330" t="s">
        <v>8882</v>
      </c>
      <c r="K14330" t="s">
        <v>30272</v>
      </c>
      <c r="L14330" s="2" t="s">
        <v>27743</v>
      </c>
      <c r="M14330">
        <v>1</v>
      </c>
      <c r="N14330" t="s">
        <v>37</v>
      </c>
      <c r="O14330">
        <v>0.99029999999999996</v>
      </c>
      <c r="P14330">
        <f>YEAR(Append1[[#This Row],[album_release_date]])</f>
        <v>2021</v>
      </c>
    </row>
    <row r="14331" spans="1:16" x14ac:dyDescent="0.3">
      <c r="A14331" t="s">
        <v>8880</v>
      </c>
      <c r="B14331" t="s">
        <v>8881</v>
      </c>
      <c r="C14331">
        <v>1</v>
      </c>
      <c r="D14331">
        <v>30</v>
      </c>
      <c r="E14331" t="b">
        <v>0</v>
      </c>
      <c r="F14331" t="s">
        <v>905</v>
      </c>
      <c r="G14331">
        <v>85</v>
      </c>
      <c r="H14331">
        <v>49083617</v>
      </c>
      <c r="I14331" t="s">
        <v>906</v>
      </c>
      <c r="J14331" t="s">
        <v>8882</v>
      </c>
      <c r="K14331" t="s">
        <v>8883</v>
      </c>
      <c r="L14331" s="2">
        <v>44351</v>
      </c>
      <c r="M14331">
        <v>1</v>
      </c>
      <c r="N14331" t="s">
        <v>37</v>
      </c>
      <c r="O14331">
        <v>0.99</v>
      </c>
      <c r="P14331">
        <f>YEAR(Append1[[#This Row],[album_release_date]])</f>
        <v>2021</v>
      </c>
    </row>
    <row r="14332" spans="1:16" x14ac:dyDescent="0.3">
      <c r="A14332" t="s">
        <v>7725</v>
      </c>
      <c r="B14332" t="s">
        <v>7726</v>
      </c>
      <c r="C14332">
        <v>16</v>
      </c>
      <c r="D14332">
        <v>30</v>
      </c>
      <c r="E14332" t="b">
        <v>0</v>
      </c>
      <c r="F14332" t="s">
        <v>7700</v>
      </c>
      <c r="G14332">
        <v>49</v>
      </c>
      <c r="H14332">
        <v>340014</v>
      </c>
      <c r="I14332" t="s">
        <v>41</v>
      </c>
      <c r="J14332" t="s">
        <v>7701</v>
      </c>
      <c r="K14332" t="s">
        <v>7702</v>
      </c>
      <c r="L14332" s="2" t="s">
        <v>27738</v>
      </c>
      <c r="M14332">
        <v>49</v>
      </c>
      <c r="N14332" t="s">
        <v>31</v>
      </c>
      <c r="O14332">
        <v>0.6166666666666667</v>
      </c>
      <c r="P14332">
        <f>YEAR(Append1[[#This Row],[album_release_date]])</f>
        <v>2022</v>
      </c>
    </row>
    <row r="14333" spans="1:16" x14ac:dyDescent="0.3">
      <c r="A14333" t="s">
        <v>7725</v>
      </c>
      <c r="B14333" t="s">
        <v>7726</v>
      </c>
      <c r="C14333">
        <v>16</v>
      </c>
      <c r="D14333">
        <v>30</v>
      </c>
      <c r="E14333" t="b">
        <v>0</v>
      </c>
      <c r="F14333" t="s">
        <v>7700</v>
      </c>
      <c r="G14333">
        <v>49</v>
      </c>
      <c r="H14333">
        <v>340014</v>
      </c>
      <c r="I14333" t="s">
        <v>41</v>
      </c>
      <c r="J14333" t="s">
        <v>7701</v>
      </c>
      <c r="K14333" t="s">
        <v>7702</v>
      </c>
      <c r="L14333" s="2">
        <v>44659</v>
      </c>
      <c r="M14333">
        <v>49</v>
      </c>
      <c r="N14333" t="s">
        <v>31</v>
      </c>
      <c r="O14333">
        <v>0.61</v>
      </c>
      <c r="P14333">
        <f>YEAR(Append1[[#This Row],[album_release_date]])</f>
        <v>2022</v>
      </c>
    </row>
    <row r="14334" spans="1:16" x14ac:dyDescent="0.3">
      <c r="A14334" t="s">
        <v>25521</v>
      </c>
      <c r="B14334" t="s">
        <v>25522</v>
      </c>
      <c r="C14334">
        <v>9</v>
      </c>
      <c r="D14334">
        <v>29</v>
      </c>
      <c r="E14334" t="b">
        <v>1</v>
      </c>
      <c r="F14334" t="s">
        <v>2159</v>
      </c>
      <c r="G14334">
        <v>71</v>
      </c>
      <c r="H14334">
        <v>4971141</v>
      </c>
      <c r="I14334" t="s">
        <v>2160</v>
      </c>
      <c r="J14334" t="s">
        <v>25510</v>
      </c>
      <c r="K14334" t="s">
        <v>25511</v>
      </c>
      <c r="L14334" s="2" t="s">
        <v>28336</v>
      </c>
      <c r="M14334">
        <v>14</v>
      </c>
      <c r="N14334" t="s">
        <v>31</v>
      </c>
      <c r="O14334">
        <v>7.5262166666666666</v>
      </c>
      <c r="P14334">
        <f>YEAR(Append1[[#This Row],[album_release_date]])</f>
        <v>1999</v>
      </c>
    </row>
    <row r="14335" spans="1:16" x14ac:dyDescent="0.3">
      <c r="A14335" t="s">
        <v>25521</v>
      </c>
      <c r="B14335" t="s">
        <v>25522</v>
      </c>
      <c r="C14335">
        <v>9</v>
      </c>
      <c r="D14335">
        <v>29</v>
      </c>
      <c r="E14335" t="b">
        <v>1</v>
      </c>
      <c r="F14335" t="s">
        <v>2159</v>
      </c>
      <c r="G14335">
        <v>71</v>
      </c>
      <c r="H14335">
        <v>4971141</v>
      </c>
      <c r="I14335" t="s">
        <v>2160</v>
      </c>
      <c r="J14335" t="s">
        <v>25510</v>
      </c>
      <c r="K14335" t="s">
        <v>25511</v>
      </c>
      <c r="L14335" s="2">
        <v>36161</v>
      </c>
      <c r="M14335">
        <v>14</v>
      </c>
      <c r="N14335" t="s">
        <v>31</v>
      </c>
      <c r="O14335">
        <v>7.52</v>
      </c>
      <c r="P14335">
        <f>YEAR(Append1[[#This Row],[album_release_date]])</f>
        <v>1999</v>
      </c>
    </row>
    <row r="14336" spans="1:16" x14ac:dyDescent="0.3">
      <c r="A14336" t="s">
        <v>26467</v>
      </c>
      <c r="B14336" t="s">
        <v>26468</v>
      </c>
      <c r="C14336">
        <v>13</v>
      </c>
      <c r="D14336">
        <v>29</v>
      </c>
      <c r="E14336" t="b">
        <v>0</v>
      </c>
      <c r="F14336" t="s">
        <v>8241</v>
      </c>
      <c r="G14336">
        <v>81</v>
      </c>
      <c r="H14336">
        <v>23384088</v>
      </c>
      <c r="I14336" t="s">
        <v>8242</v>
      </c>
      <c r="J14336" t="s">
        <v>26368</v>
      </c>
      <c r="K14336" t="s">
        <v>26369</v>
      </c>
      <c r="L14336" s="2" t="s">
        <v>27684</v>
      </c>
      <c r="M14336">
        <v>70</v>
      </c>
      <c r="N14336" t="s">
        <v>31</v>
      </c>
      <c r="O14336">
        <v>6.7182166666666667</v>
      </c>
      <c r="P14336">
        <f>YEAR(Append1[[#This Row],[album_release_date]])</f>
        <v>1991</v>
      </c>
    </row>
    <row r="14337" spans="1:16" x14ac:dyDescent="0.3">
      <c r="A14337" t="s">
        <v>26467</v>
      </c>
      <c r="B14337" t="s">
        <v>26468</v>
      </c>
      <c r="C14337">
        <v>13</v>
      </c>
      <c r="D14337">
        <v>29</v>
      </c>
      <c r="E14337" t="b">
        <v>0</v>
      </c>
      <c r="F14337" t="s">
        <v>8241</v>
      </c>
      <c r="G14337">
        <v>81</v>
      </c>
      <c r="H14337">
        <v>23384088</v>
      </c>
      <c r="I14337" t="s">
        <v>8242</v>
      </c>
      <c r="J14337" t="s">
        <v>26368</v>
      </c>
      <c r="K14337" t="s">
        <v>26369</v>
      </c>
      <c r="L14337" s="2">
        <v>33507</v>
      </c>
      <c r="M14337">
        <v>70</v>
      </c>
      <c r="N14337" t="s">
        <v>31</v>
      </c>
      <c r="O14337">
        <v>6.71</v>
      </c>
      <c r="P14337">
        <f>YEAR(Append1[[#This Row],[album_release_date]])</f>
        <v>1991</v>
      </c>
    </row>
    <row r="14338" spans="1:16" x14ac:dyDescent="0.3">
      <c r="A14338" t="s">
        <v>14491</v>
      </c>
      <c r="B14338" t="s">
        <v>14492</v>
      </c>
      <c r="C14338">
        <v>19</v>
      </c>
      <c r="D14338">
        <v>29</v>
      </c>
      <c r="E14338" t="b">
        <v>0</v>
      </c>
      <c r="F14338" t="s">
        <v>364</v>
      </c>
      <c r="G14338">
        <v>100</v>
      </c>
      <c r="H14338">
        <v>145443567</v>
      </c>
      <c r="I14338" t="s">
        <v>41</v>
      </c>
      <c r="J14338" t="s">
        <v>14410</v>
      </c>
      <c r="K14338" t="s">
        <v>14411</v>
      </c>
      <c r="L14338" s="2" t="s">
        <v>27644</v>
      </c>
      <c r="M14338">
        <v>46</v>
      </c>
      <c r="N14338" t="s">
        <v>31</v>
      </c>
      <c r="O14338">
        <v>4.8819999999999997</v>
      </c>
      <c r="P14338">
        <f>YEAR(Append1[[#This Row],[album_release_date]])</f>
        <v>2017</v>
      </c>
    </row>
    <row r="14339" spans="1:16" x14ac:dyDescent="0.3">
      <c r="A14339" t="s">
        <v>14491</v>
      </c>
      <c r="B14339" t="s">
        <v>14492</v>
      </c>
      <c r="C14339">
        <v>19</v>
      </c>
      <c r="D14339">
        <v>29</v>
      </c>
      <c r="E14339" t="b">
        <v>0</v>
      </c>
      <c r="F14339" t="s">
        <v>364</v>
      </c>
      <c r="G14339">
        <v>100</v>
      </c>
      <c r="H14339">
        <v>145443567</v>
      </c>
      <c r="I14339" t="s">
        <v>365</v>
      </c>
      <c r="J14339" t="s">
        <v>14410</v>
      </c>
      <c r="K14339" t="s">
        <v>14411</v>
      </c>
      <c r="L14339" s="2">
        <v>43048</v>
      </c>
      <c r="M14339">
        <v>46</v>
      </c>
      <c r="N14339" t="s">
        <v>31</v>
      </c>
      <c r="O14339">
        <v>4.88</v>
      </c>
      <c r="P14339">
        <f>YEAR(Append1[[#This Row],[album_release_date]])</f>
        <v>2017</v>
      </c>
    </row>
    <row r="14340" spans="1:16" x14ac:dyDescent="0.3">
      <c r="A14340" t="s">
        <v>26419</v>
      </c>
      <c r="B14340" t="s">
        <v>26420</v>
      </c>
      <c r="C14340">
        <v>15</v>
      </c>
      <c r="D14340">
        <v>29</v>
      </c>
      <c r="E14340" t="b">
        <v>0</v>
      </c>
      <c r="F14340" t="s">
        <v>8241</v>
      </c>
      <c r="G14340">
        <v>81</v>
      </c>
      <c r="H14340">
        <v>23398010</v>
      </c>
      <c r="I14340" t="s">
        <v>8242</v>
      </c>
      <c r="J14340" t="s">
        <v>26368</v>
      </c>
      <c r="K14340" t="s">
        <v>26369</v>
      </c>
      <c r="L14340" s="2" t="s">
        <v>27684</v>
      </c>
      <c r="M14340">
        <v>70</v>
      </c>
      <c r="N14340" t="s">
        <v>31</v>
      </c>
      <c r="O14340">
        <v>4.7602166666666665</v>
      </c>
      <c r="P14340">
        <f>YEAR(Append1[[#This Row],[album_release_date]])</f>
        <v>1991</v>
      </c>
    </row>
    <row r="14341" spans="1:16" x14ac:dyDescent="0.3">
      <c r="A14341" t="s">
        <v>26419</v>
      </c>
      <c r="B14341" t="s">
        <v>26420</v>
      </c>
      <c r="C14341">
        <v>15</v>
      </c>
      <c r="D14341">
        <v>29</v>
      </c>
      <c r="E14341" t="b">
        <v>0</v>
      </c>
      <c r="F14341" t="s">
        <v>8241</v>
      </c>
      <c r="G14341">
        <v>81</v>
      </c>
      <c r="H14341">
        <v>23398010</v>
      </c>
      <c r="I14341" t="s">
        <v>8242</v>
      </c>
      <c r="J14341" t="s">
        <v>26368</v>
      </c>
      <c r="K14341" t="s">
        <v>26369</v>
      </c>
      <c r="L14341" s="2">
        <v>33507</v>
      </c>
      <c r="M14341">
        <v>70</v>
      </c>
      <c r="N14341" t="s">
        <v>31</v>
      </c>
      <c r="O14341">
        <v>4.76</v>
      </c>
      <c r="P14341">
        <f>YEAR(Append1[[#This Row],[album_release_date]])</f>
        <v>1991</v>
      </c>
    </row>
    <row r="14342" spans="1:16" x14ac:dyDescent="0.3">
      <c r="A14342" t="s">
        <v>14416</v>
      </c>
      <c r="B14342" t="s">
        <v>14417</v>
      </c>
      <c r="C14342">
        <v>38</v>
      </c>
      <c r="D14342">
        <v>29</v>
      </c>
      <c r="E14342" t="b">
        <v>0</v>
      </c>
      <c r="F14342" t="s">
        <v>364</v>
      </c>
      <c r="G14342">
        <v>100</v>
      </c>
      <c r="H14342">
        <v>145443567</v>
      </c>
      <c r="I14342" t="s">
        <v>41</v>
      </c>
      <c r="J14342" t="s">
        <v>14410</v>
      </c>
      <c r="K14342" t="s">
        <v>14411</v>
      </c>
      <c r="L14342" s="2" t="s">
        <v>27644</v>
      </c>
      <c r="M14342">
        <v>46</v>
      </c>
      <c r="N14342" t="s">
        <v>31</v>
      </c>
      <c r="O14342">
        <v>4.4608833333333333</v>
      </c>
      <c r="P14342">
        <f>YEAR(Append1[[#This Row],[album_release_date]])</f>
        <v>2017</v>
      </c>
    </row>
    <row r="14343" spans="1:16" x14ac:dyDescent="0.3">
      <c r="A14343" t="s">
        <v>14416</v>
      </c>
      <c r="B14343" t="s">
        <v>14417</v>
      </c>
      <c r="C14343">
        <v>38</v>
      </c>
      <c r="D14343">
        <v>29</v>
      </c>
      <c r="E14343" t="b">
        <v>0</v>
      </c>
      <c r="F14343" t="s">
        <v>364</v>
      </c>
      <c r="G14343">
        <v>100</v>
      </c>
      <c r="H14343">
        <v>145443567</v>
      </c>
      <c r="I14343" t="s">
        <v>365</v>
      </c>
      <c r="J14343" t="s">
        <v>14410</v>
      </c>
      <c r="K14343" t="s">
        <v>14411</v>
      </c>
      <c r="L14343" s="2">
        <v>43048</v>
      </c>
      <c r="M14343">
        <v>46</v>
      </c>
      <c r="N14343" t="s">
        <v>31</v>
      </c>
      <c r="O14343">
        <v>4.46</v>
      </c>
      <c r="P14343">
        <f>YEAR(Append1[[#This Row],[album_release_date]])</f>
        <v>2017</v>
      </c>
    </row>
    <row r="14344" spans="1:16" x14ac:dyDescent="0.3">
      <c r="A14344" t="s">
        <v>6027</v>
      </c>
      <c r="B14344" t="s">
        <v>6028</v>
      </c>
      <c r="C14344">
        <v>7</v>
      </c>
      <c r="D14344">
        <v>29</v>
      </c>
      <c r="E14344" t="b">
        <v>0</v>
      </c>
      <c r="F14344" t="s">
        <v>1448</v>
      </c>
      <c r="G14344">
        <v>81</v>
      </c>
      <c r="H14344">
        <v>26278854</v>
      </c>
      <c r="I14344" t="s">
        <v>882</v>
      </c>
      <c r="J14344" t="s">
        <v>6003</v>
      </c>
      <c r="K14344" t="s">
        <v>6004</v>
      </c>
      <c r="L14344" s="2" t="s">
        <v>27669</v>
      </c>
      <c r="M14344">
        <v>22</v>
      </c>
      <c r="N14344" t="s">
        <v>31</v>
      </c>
      <c r="O14344">
        <v>4.17075</v>
      </c>
      <c r="P14344">
        <f>YEAR(Append1[[#This Row],[album_release_date]])</f>
        <v>2023</v>
      </c>
    </row>
    <row r="14345" spans="1:16" x14ac:dyDescent="0.3">
      <c r="A14345" t="s">
        <v>6027</v>
      </c>
      <c r="B14345" t="s">
        <v>6028</v>
      </c>
      <c r="C14345">
        <v>7</v>
      </c>
      <c r="D14345">
        <v>29</v>
      </c>
      <c r="E14345" t="b">
        <v>0</v>
      </c>
      <c r="F14345" t="s">
        <v>1448</v>
      </c>
      <c r="G14345">
        <v>81</v>
      </c>
      <c r="H14345">
        <v>26278854</v>
      </c>
      <c r="I14345" t="s">
        <v>882</v>
      </c>
      <c r="J14345" t="s">
        <v>6003</v>
      </c>
      <c r="K14345" t="s">
        <v>6004</v>
      </c>
      <c r="L14345" s="2">
        <v>45028</v>
      </c>
      <c r="M14345">
        <v>22</v>
      </c>
      <c r="N14345" t="s">
        <v>31</v>
      </c>
      <c r="O14345">
        <v>4.17</v>
      </c>
      <c r="P14345">
        <f>YEAR(Append1[[#This Row],[album_release_date]])</f>
        <v>2023</v>
      </c>
    </row>
    <row r="14346" spans="1:16" x14ac:dyDescent="0.3">
      <c r="A14346" t="s">
        <v>16092</v>
      </c>
      <c r="B14346" t="s">
        <v>16093</v>
      </c>
      <c r="C14346">
        <v>16</v>
      </c>
      <c r="D14346">
        <v>29</v>
      </c>
      <c r="E14346" t="b">
        <v>0</v>
      </c>
      <c r="F14346" t="s">
        <v>8031</v>
      </c>
      <c r="G14346">
        <v>72</v>
      </c>
      <c r="H14346">
        <v>4697897</v>
      </c>
      <c r="I14346" t="s">
        <v>8032</v>
      </c>
      <c r="J14346" t="s">
        <v>16047</v>
      </c>
      <c r="K14346" t="s">
        <v>16048</v>
      </c>
      <c r="L14346" s="2" t="s">
        <v>27686</v>
      </c>
      <c r="M14346">
        <v>20</v>
      </c>
      <c r="N14346" t="s">
        <v>31</v>
      </c>
      <c r="O14346">
        <v>4.1184333333333329</v>
      </c>
      <c r="P14346">
        <f>YEAR(Append1[[#This Row],[album_release_date]])</f>
        <v>2016</v>
      </c>
    </row>
    <row r="14347" spans="1:16" x14ac:dyDescent="0.3">
      <c r="A14347" t="s">
        <v>16092</v>
      </c>
      <c r="B14347" t="s">
        <v>16093</v>
      </c>
      <c r="C14347">
        <v>16</v>
      </c>
      <c r="D14347">
        <v>29</v>
      </c>
      <c r="E14347" t="b">
        <v>0</v>
      </c>
      <c r="F14347" t="s">
        <v>8031</v>
      </c>
      <c r="G14347">
        <v>72</v>
      </c>
      <c r="H14347">
        <v>4697897</v>
      </c>
      <c r="I14347" t="s">
        <v>8032</v>
      </c>
      <c r="J14347" t="s">
        <v>16047</v>
      </c>
      <c r="K14347" t="s">
        <v>16048</v>
      </c>
      <c r="L14347" s="2">
        <v>42608</v>
      </c>
      <c r="M14347">
        <v>20</v>
      </c>
      <c r="N14347" t="s">
        <v>31</v>
      </c>
      <c r="O14347">
        <v>4.1100000000000003</v>
      </c>
      <c r="P14347">
        <f>YEAR(Append1[[#This Row],[album_release_date]])</f>
        <v>2016</v>
      </c>
    </row>
    <row r="14348" spans="1:16" x14ac:dyDescent="0.3">
      <c r="A14348" t="s">
        <v>14435</v>
      </c>
      <c r="B14348" t="s">
        <v>14436</v>
      </c>
      <c r="C14348">
        <v>18</v>
      </c>
      <c r="D14348">
        <v>29</v>
      </c>
      <c r="E14348" t="b">
        <v>0</v>
      </c>
      <c r="F14348" t="s">
        <v>364</v>
      </c>
      <c r="G14348">
        <v>100</v>
      </c>
      <c r="H14348">
        <v>145396321</v>
      </c>
      <c r="I14348" t="s">
        <v>41</v>
      </c>
      <c r="J14348" t="s">
        <v>14410</v>
      </c>
      <c r="K14348" t="s">
        <v>14411</v>
      </c>
      <c r="L14348" s="2" t="s">
        <v>27644</v>
      </c>
      <c r="M14348">
        <v>46</v>
      </c>
      <c r="N14348" t="s">
        <v>31</v>
      </c>
      <c r="O14348">
        <v>4.0902166666666666</v>
      </c>
      <c r="P14348">
        <f>YEAR(Append1[[#This Row],[album_release_date]])</f>
        <v>2017</v>
      </c>
    </row>
    <row r="14349" spans="1:16" x14ac:dyDescent="0.3">
      <c r="A14349" t="s">
        <v>14435</v>
      </c>
      <c r="B14349" t="s">
        <v>14436</v>
      </c>
      <c r="C14349">
        <v>18</v>
      </c>
      <c r="D14349">
        <v>29</v>
      </c>
      <c r="E14349" t="b">
        <v>0</v>
      </c>
      <c r="F14349" t="s">
        <v>364</v>
      </c>
      <c r="G14349">
        <v>100</v>
      </c>
      <c r="H14349">
        <v>145396321</v>
      </c>
      <c r="I14349" t="s">
        <v>365</v>
      </c>
      <c r="J14349" t="s">
        <v>14410</v>
      </c>
      <c r="K14349" t="s">
        <v>14411</v>
      </c>
      <c r="L14349" s="2">
        <v>43048</v>
      </c>
      <c r="M14349">
        <v>46</v>
      </c>
      <c r="N14349" t="s">
        <v>31</v>
      </c>
      <c r="O14349">
        <v>4.09</v>
      </c>
      <c r="P14349">
        <f>YEAR(Append1[[#This Row],[album_release_date]])</f>
        <v>2017</v>
      </c>
    </row>
    <row r="14350" spans="1:16" x14ac:dyDescent="0.3">
      <c r="A14350" t="s">
        <v>10560</v>
      </c>
      <c r="B14350" t="s">
        <v>10561</v>
      </c>
      <c r="C14350">
        <v>2</v>
      </c>
      <c r="D14350">
        <v>29</v>
      </c>
      <c r="E14350" t="b">
        <v>1</v>
      </c>
      <c r="F14350" t="s">
        <v>10557</v>
      </c>
      <c r="G14350">
        <v>17</v>
      </c>
      <c r="H14350">
        <v>264</v>
      </c>
      <c r="I14350" t="s">
        <v>41</v>
      </c>
      <c r="J14350" t="s">
        <v>10558</v>
      </c>
      <c r="K14350" t="s">
        <v>10559</v>
      </c>
      <c r="L14350" s="2" t="s">
        <v>28581</v>
      </c>
      <c r="M14350">
        <v>2</v>
      </c>
      <c r="N14350" t="s">
        <v>37</v>
      </c>
      <c r="O14350">
        <v>4.0812499999999998</v>
      </c>
      <c r="P14350">
        <f>YEAR(Append1[[#This Row],[album_release_date]])</f>
        <v>2020</v>
      </c>
    </row>
    <row r="14351" spans="1:16" x14ac:dyDescent="0.3">
      <c r="A14351" t="s">
        <v>10560</v>
      </c>
      <c r="B14351" t="s">
        <v>10561</v>
      </c>
      <c r="C14351">
        <v>2</v>
      </c>
      <c r="D14351">
        <v>29</v>
      </c>
      <c r="E14351" t="b">
        <v>1</v>
      </c>
      <c r="F14351" t="s">
        <v>10557</v>
      </c>
      <c r="G14351">
        <v>17</v>
      </c>
      <c r="H14351">
        <v>264</v>
      </c>
      <c r="I14351" t="s">
        <v>41</v>
      </c>
      <c r="J14351" t="s">
        <v>10558</v>
      </c>
      <c r="K14351" t="s">
        <v>10559</v>
      </c>
      <c r="L14351" s="2">
        <v>43933</v>
      </c>
      <c r="M14351">
        <v>2</v>
      </c>
      <c r="N14351" t="s">
        <v>37</v>
      </c>
      <c r="O14351">
        <v>4.08</v>
      </c>
      <c r="P14351">
        <f>YEAR(Append1[[#This Row],[album_release_date]])</f>
        <v>2020</v>
      </c>
    </row>
    <row r="14352" spans="1:16" x14ac:dyDescent="0.3">
      <c r="A14352" t="s">
        <v>6042</v>
      </c>
      <c r="B14352" t="s">
        <v>6043</v>
      </c>
      <c r="C14352">
        <v>9</v>
      </c>
      <c r="D14352">
        <v>29</v>
      </c>
      <c r="E14352" t="b">
        <v>0</v>
      </c>
      <c r="F14352" t="s">
        <v>1448</v>
      </c>
      <c r="G14352">
        <v>81</v>
      </c>
      <c r="H14352">
        <v>26272346</v>
      </c>
      <c r="I14352" t="s">
        <v>882</v>
      </c>
      <c r="J14352" t="s">
        <v>6003</v>
      </c>
      <c r="K14352" t="s">
        <v>6004</v>
      </c>
      <c r="L14352" s="2" t="s">
        <v>27669</v>
      </c>
      <c r="M14352">
        <v>22</v>
      </c>
      <c r="N14352" t="s">
        <v>31</v>
      </c>
      <c r="O14352">
        <v>3.9833333333333334</v>
      </c>
      <c r="P14352">
        <f>YEAR(Append1[[#This Row],[album_release_date]])</f>
        <v>2023</v>
      </c>
    </row>
    <row r="14353" spans="1:16" x14ac:dyDescent="0.3">
      <c r="A14353" t="s">
        <v>6042</v>
      </c>
      <c r="B14353" t="s">
        <v>6043</v>
      </c>
      <c r="C14353">
        <v>9</v>
      </c>
      <c r="D14353">
        <v>29</v>
      </c>
      <c r="E14353" t="b">
        <v>0</v>
      </c>
      <c r="F14353" t="s">
        <v>1448</v>
      </c>
      <c r="G14353">
        <v>81</v>
      </c>
      <c r="H14353">
        <v>26272346</v>
      </c>
      <c r="I14353" t="s">
        <v>882</v>
      </c>
      <c r="J14353" t="s">
        <v>6003</v>
      </c>
      <c r="K14353" t="s">
        <v>6004</v>
      </c>
      <c r="L14353" s="2">
        <v>45028</v>
      </c>
      <c r="M14353">
        <v>22</v>
      </c>
      <c r="N14353" t="s">
        <v>31</v>
      </c>
      <c r="O14353">
        <v>3.98</v>
      </c>
      <c r="P14353">
        <f>YEAR(Append1[[#This Row],[album_release_date]])</f>
        <v>2023</v>
      </c>
    </row>
    <row r="14354" spans="1:16" x14ac:dyDescent="0.3">
      <c r="A14354" t="s">
        <v>25508</v>
      </c>
      <c r="B14354" t="s">
        <v>25509</v>
      </c>
      <c r="C14354">
        <v>7</v>
      </c>
      <c r="D14354">
        <v>29</v>
      </c>
      <c r="E14354" t="b">
        <v>1</v>
      </c>
      <c r="F14354" t="s">
        <v>2159</v>
      </c>
      <c r="G14354">
        <v>71</v>
      </c>
      <c r="H14354">
        <v>4969994</v>
      </c>
      <c r="I14354" t="s">
        <v>2160</v>
      </c>
      <c r="J14354" t="s">
        <v>25510</v>
      </c>
      <c r="K14354" t="s">
        <v>25511</v>
      </c>
      <c r="L14354" s="2" t="s">
        <v>28336</v>
      </c>
      <c r="M14354">
        <v>14</v>
      </c>
      <c r="N14354" t="s">
        <v>31</v>
      </c>
      <c r="O14354">
        <v>3.9488833333333333</v>
      </c>
      <c r="P14354">
        <f>YEAR(Append1[[#This Row],[album_release_date]])</f>
        <v>1999</v>
      </c>
    </row>
    <row r="14355" spans="1:16" x14ac:dyDescent="0.3">
      <c r="A14355" t="s">
        <v>25508</v>
      </c>
      <c r="B14355" t="s">
        <v>25509</v>
      </c>
      <c r="C14355">
        <v>7</v>
      </c>
      <c r="D14355">
        <v>29</v>
      </c>
      <c r="E14355" t="b">
        <v>1</v>
      </c>
      <c r="F14355" t="s">
        <v>2159</v>
      </c>
      <c r="G14355">
        <v>71</v>
      </c>
      <c r="H14355">
        <v>4969994</v>
      </c>
      <c r="I14355" t="s">
        <v>2160</v>
      </c>
      <c r="J14355" t="s">
        <v>25510</v>
      </c>
      <c r="K14355" t="s">
        <v>25511</v>
      </c>
      <c r="L14355" s="2">
        <v>36161</v>
      </c>
      <c r="M14355">
        <v>14</v>
      </c>
      <c r="N14355" t="s">
        <v>31</v>
      </c>
      <c r="O14355">
        <v>3.94</v>
      </c>
      <c r="P14355">
        <f>YEAR(Append1[[#This Row],[album_release_date]])</f>
        <v>1999</v>
      </c>
    </row>
    <row r="14356" spans="1:16" x14ac:dyDescent="0.3">
      <c r="A14356" t="s">
        <v>16688</v>
      </c>
      <c r="B14356" t="s">
        <v>16689</v>
      </c>
      <c r="C14356">
        <v>3</v>
      </c>
      <c r="D14356">
        <v>29</v>
      </c>
      <c r="E14356" t="b">
        <v>0</v>
      </c>
      <c r="F14356" t="s">
        <v>16690</v>
      </c>
      <c r="G14356">
        <v>65</v>
      </c>
      <c r="H14356">
        <v>189207</v>
      </c>
      <c r="I14356" t="s">
        <v>11144</v>
      </c>
      <c r="J14356" t="s">
        <v>16691</v>
      </c>
      <c r="K14356" t="s">
        <v>16692</v>
      </c>
      <c r="L14356" s="2" t="s">
        <v>28426</v>
      </c>
      <c r="M14356">
        <v>13</v>
      </c>
      <c r="N14356" t="s">
        <v>31</v>
      </c>
      <c r="O14356">
        <v>3.9222166666666665</v>
      </c>
      <c r="P14356">
        <f>YEAR(Append1[[#This Row],[album_release_date]])</f>
        <v>2016</v>
      </c>
    </row>
    <row r="14357" spans="1:16" x14ac:dyDescent="0.3">
      <c r="A14357" t="s">
        <v>16688</v>
      </c>
      <c r="B14357" t="s">
        <v>16689</v>
      </c>
      <c r="C14357">
        <v>3</v>
      </c>
      <c r="D14357">
        <v>29</v>
      </c>
      <c r="E14357" t="b">
        <v>0</v>
      </c>
      <c r="F14357" t="s">
        <v>16690</v>
      </c>
      <c r="G14357">
        <v>65</v>
      </c>
      <c r="H14357">
        <v>189207</v>
      </c>
      <c r="I14357" t="s">
        <v>11144</v>
      </c>
      <c r="J14357" t="s">
        <v>16691</v>
      </c>
      <c r="K14357" t="s">
        <v>16692</v>
      </c>
      <c r="L14357" s="2">
        <v>42398</v>
      </c>
      <c r="M14357">
        <v>13</v>
      </c>
      <c r="N14357" t="s">
        <v>31</v>
      </c>
      <c r="O14357">
        <v>3.92</v>
      </c>
      <c r="P14357">
        <f>YEAR(Append1[[#This Row],[album_release_date]])</f>
        <v>2016</v>
      </c>
    </row>
    <row r="14358" spans="1:16" x14ac:dyDescent="0.3">
      <c r="A14358" t="s">
        <v>21189</v>
      </c>
      <c r="B14358" t="s">
        <v>28092</v>
      </c>
      <c r="C14358">
        <v>17</v>
      </c>
      <c r="D14358">
        <v>29</v>
      </c>
      <c r="E14358" t="b">
        <v>0</v>
      </c>
      <c r="F14358" t="s">
        <v>16535</v>
      </c>
      <c r="G14358">
        <v>74</v>
      </c>
      <c r="H14358">
        <v>13708054</v>
      </c>
      <c r="I14358" t="s">
        <v>41</v>
      </c>
      <c r="J14358" t="s">
        <v>21168</v>
      </c>
      <c r="K14358" t="s">
        <v>21169</v>
      </c>
      <c r="L14358" s="2" t="s">
        <v>28093</v>
      </c>
      <c r="M14358">
        <v>17</v>
      </c>
      <c r="N14358" t="s">
        <v>31</v>
      </c>
      <c r="O14358">
        <v>3.8508833333333334</v>
      </c>
      <c r="P14358">
        <f>YEAR(Append1[[#This Row],[album_release_date]])</f>
        <v>2011</v>
      </c>
    </row>
    <row r="14359" spans="1:16" x14ac:dyDescent="0.3">
      <c r="A14359" t="s">
        <v>21189</v>
      </c>
      <c r="B14359" t="s">
        <v>21190</v>
      </c>
      <c r="C14359">
        <v>17</v>
      </c>
      <c r="D14359">
        <v>29</v>
      </c>
      <c r="E14359" t="b">
        <v>0</v>
      </c>
      <c r="F14359" t="s">
        <v>16535</v>
      </c>
      <c r="G14359">
        <v>74</v>
      </c>
      <c r="H14359">
        <v>13708054</v>
      </c>
      <c r="I14359" t="s">
        <v>41</v>
      </c>
      <c r="J14359" t="s">
        <v>21168</v>
      </c>
      <c r="K14359" t="s">
        <v>21169</v>
      </c>
      <c r="L14359" s="2">
        <v>40662</v>
      </c>
      <c r="M14359">
        <v>17</v>
      </c>
      <c r="N14359" t="s">
        <v>31</v>
      </c>
      <c r="O14359">
        <v>3.85</v>
      </c>
      <c r="P14359">
        <f>YEAR(Append1[[#This Row],[album_release_date]])</f>
        <v>2011</v>
      </c>
    </row>
    <row r="14360" spans="1:16" x14ac:dyDescent="0.3">
      <c r="A14360" t="s">
        <v>16082</v>
      </c>
      <c r="B14360" t="s">
        <v>16083</v>
      </c>
      <c r="C14360">
        <v>17</v>
      </c>
      <c r="D14360">
        <v>29</v>
      </c>
      <c r="E14360" t="b">
        <v>0</v>
      </c>
      <c r="F14360" t="s">
        <v>8031</v>
      </c>
      <c r="G14360">
        <v>72</v>
      </c>
      <c r="H14360">
        <v>4694955</v>
      </c>
      <c r="I14360" t="s">
        <v>8032</v>
      </c>
      <c r="J14360" t="s">
        <v>16047</v>
      </c>
      <c r="K14360" t="s">
        <v>16048</v>
      </c>
      <c r="L14360" s="2" t="s">
        <v>27686</v>
      </c>
      <c r="M14360">
        <v>20</v>
      </c>
      <c r="N14360" t="s">
        <v>31</v>
      </c>
      <c r="O14360">
        <v>3.8377666666666665</v>
      </c>
      <c r="P14360">
        <f>YEAR(Append1[[#This Row],[album_release_date]])</f>
        <v>2016</v>
      </c>
    </row>
    <row r="14361" spans="1:16" x14ac:dyDescent="0.3">
      <c r="A14361" t="s">
        <v>16082</v>
      </c>
      <c r="B14361" t="s">
        <v>16083</v>
      </c>
      <c r="C14361">
        <v>17</v>
      </c>
      <c r="D14361">
        <v>29</v>
      </c>
      <c r="E14361" t="b">
        <v>0</v>
      </c>
      <c r="F14361" t="s">
        <v>8031</v>
      </c>
      <c r="G14361">
        <v>72</v>
      </c>
      <c r="H14361">
        <v>4694955</v>
      </c>
      <c r="I14361" t="s">
        <v>8032</v>
      </c>
      <c r="J14361" t="s">
        <v>16047</v>
      </c>
      <c r="K14361" t="s">
        <v>16048</v>
      </c>
      <c r="L14361" s="2">
        <v>42608</v>
      </c>
      <c r="M14361">
        <v>20</v>
      </c>
      <c r="N14361" t="s">
        <v>31</v>
      </c>
      <c r="O14361">
        <v>3.83</v>
      </c>
      <c r="P14361">
        <f>YEAR(Append1[[#This Row],[album_release_date]])</f>
        <v>2016</v>
      </c>
    </row>
    <row r="14362" spans="1:16" x14ac:dyDescent="0.3">
      <c r="A14362" t="s">
        <v>3911</v>
      </c>
      <c r="B14362" t="s">
        <v>3912</v>
      </c>
      <c r="C14362">
        <v>1</v>
      </c>
      <c r="D14362">
        <v>29</v>
      </c>
      <c r="E14362" t="b">
        <v>0</v>
      </c>
      <c r="F14362" t="s">
        <v>3913</v>
      </c>
      <c r="G14362">
        <v>55</v>
      </c>
      <c r="H14362">
        <v>8731</v>
      </c>
      <c r="I14362" t="s">
        <v>3914</v>
      </c>
      <c r="J14362" t="s">
        <v>3915</v>
      </c>
      <c r="K14362" t="s">
        <v>3912</v>
      </c>
      <c r="L14362" s="2" t="s">
        <v>29120</v>
      </c>
      <c r="M14362">
        <v>1</v>
      </c>
      <c r="N14362" t="s">
        <v>37</v>
      </c>
      <c r="O14362">
        <v>3.7751166666666665</v>
      </c>
      <c r="P14362">
        <f>YEAR(Append1[[#This Row],[album_release_date]])</f>
        <v>2024</v>
      </c>
    </row>
    <row r="14363" spans="1:16" x14ac:dyDescent="0.3">
      <c r="A14363" t="s">
        <v>3911</v>
      </c>
      <c r="B14363" t="s">
        <v>3912</v>
      </c>
      <c r="C14363">
        <v>1</v>
      </c>
      <c r="D14363">
        <v>29</v>
      </c>
      <c r="E14363" t="b">
        <v>0</v>
      </c>
      <c r="F14363" t="s">
        <v>3913</v>
      </c>
      <c r="G14363">
        <v>55</v>
      </c>
      <c r="H14363">
        <v>8731</v>
      </c>
      <c r="I14363" t="s">
        <v>3914</v>
      </c>
      <c r="J14363" t="s">
        <v>3915</v>
      </c>
      <c r="K14363" t="s">
        <v>3912</v>
      </c>
      <c r="L14363" s="2">
        <v>45436</v>
      </c>
      <c r="M14363">
        <v>1</v>
      </c>
      <c r="N14363" t="s">
        <v>37</v>
      </c>
      <c r="O14363">
        <v>3.77</v>
      </c>
      <c r="P14363">
        <f>YEAR(Append1[[#This Row],[album_release_date]])</f>
        <v>2024</v>
      </c>
    </row>
    <row r="14364" spans="1:16" x14ac:dyDescent="0.3">
      <c r="A14364" t="s">
        <v>27383</v>
      </c>
      <c r="B14364" t="s">
        <v>27384</v>
      </c>
      <c r="C14364">
        <v>1</v>
      </c>
      <c r="D14364">
        <v>29</v>
      </c>
      <c r="E14364" t="b">
        <v>0</v>
      </c>
      <c r="F14364" t="s">
        <v>27224</v>
      </c>
      <c r="G14364">
        <v>48</v>
      </c>
      <c r="H14364">
        <v>42604</v>
      </c>
      <c r="I14364" t="s">
        <v>41</v>
      </c>
      <c r="J14364" t="s">
        <v>27385</v>
      </c>
      <c r="K14364" t="s">
        <v>27386</v>
      </c>
      <c r="L14364" s="2" t="s">
        <v>28266</v>
      </c>
      <c r="M14364">
        <v>5</v>
      </c>
      <c r="N14364" t="s">
        <v>37</v>
      </c>
      <c r="O14364">
        <v>3.7515499999999999</v>
      </c>
      <c r="P14364">
        <f>YEAR(Append1[[#This Row],[album_release_date]])</f>
        <v>1905</v>
      </c>
    </row>
    <row r="14365" spans="1:16" x14ac:dyDescent="0.3">
      <c r="A14365" t="s">
        <v>27383</v>
      </c>
      <c r="B14365" t="s">
        <v>27384</v>
      </c>
      <c r="C14365">
        <v>1</v>
      </c>
      <c r="D14365">
        <v>29</v>
      </c>
      <c r="E14365" t="b">
        <v>0</v>
      </c>
      <c r="F14365" t="s">
        <v>27224</v>
      </c>
      <c r="G14365">
        <v>48</v>
      </c>
      <c r="H14365">
        <v>42604</v>
      </c>
      <c r="I14365" t="s">
        <v>41</v>
      </c>
      <c r="J14365" t="s">
        <v>27385</v>
      </c>
      <c r="K14365" t="s">
        <v>27386</v>
      </c>
      <c r="L14365" s="2">
        <v>24653</v>
      </c>
      <c r="M14365">
        <v>5</v>
      </c>
      <c r="N14365" t="s">
        <v>37</v>
      </c>
      <c r="O14365">
        <v>3.75</v>
      </c>
      <c r="P14365">
        <f>YEAR(Append1[[#This Row],[album_release_date]])</f>
        <v>1967</v>
      </c>
    </row>
    <row r="14366" spans="1:16" x14ac:dyDescent="0.3">
      <c r="A14366" t="s">
        <v>12191</v>
      </c>
      <c r="B14366" t="s">
        <v>1682</v>
      </c>
      <c r="C14366">
        <v>1</v>
      </c>
      <c r="D14366">
        <v>29</v>
      </c>
      <c r="E14366" t="b">
        <v>0</v>
      </c>
      <c r="F14366" t="s">
        <v>9524</v>
      </c>
      <c r="G14366">
        <v>40</v>
      </c>
      <c r="H14366">
        <v>149035</v>
      </c>
      <c r="I14366" t="s">
        <v>9525</v>
      </c>
      <c r="J14366" t="s">
        <v>12175</v>
      </c>
      <c r="K14366" t="s">
        <v>12176</v>
      </c>
      <c r="L14366" s="2" t="s">
        <v>28478</v>
      </c>
      <c r="M14366">
        <v>13</v>
      </c>
      <c r="N14366" t="s">
        <v>31</v>
      </c>
      <c r="O14366">
        <v>3.734</v>
      </c>
      <c r="P14366">
        <f>YEAR(Append1[[#This Row],[album_release_date]])</f>
        <v>2019</v>
      </c>
    </row>
    <row r="14367" spans="1:16" x14ac:dyDescent="0.3">
      <c r="A14367" t="s">
        <v>12191</v>
      </c>
      <c r="B14367" t="s">
        <v>1682</v>
      </c>
      <c r="C14367">
        <v>1</v>
      </c>
      <c r="D14367">
        <v>29</v>
      </c>
      <c r="E14367" t="b">
        <v>0</v>
      </c>
      <c r="F14367" t="s">
        <v>9524</v>
      </c>
      <c r="G14367">
        <v>40</v>
      </c>
      <c r="H14367">
        <v>149035</v>
      </c>
      <c r="I14367" t="s">
        <v>9525</v>
      </c>
      <c r="J14367" t="s">
        <v>12175</v>
      </c>
      <c r="K14367" t="s">
        <v>12176</v>
      </c>
      <c r="L14367" s="2">
        <v>43574</v>
      </c>
      <c r="M14367">
        <v>13</v>
      </c>
      <c r="N14367" t="s">
        <v>31</v>
      </c>
      <c r="O14367">
        <v>3.73</v>
      </c>
      <c r="P14367">
        <f>YEAR(Append1[[#This Row],[album_release_date]])</f>
        <v>2019</v>
      </c>
    </row>
    <row r="14368" spans="1:16" x14ac:dyDescent="0.3">
      <c r="A14368" t="s">
        <v>25810</v>
      </c>
      <c r="B14368" t="s">
        <v>25811</v>
      </c>
      <c r="C14368">
        <v>1</v>
      </c>
      <c r="D14368">
        <v>29</v>
      </c>
      <c r="E14368" t="b">
        <v>0</v>
      </c>
      <c r="F14368" t="s">
        <v>25812</v>
      </c>
      <c r="G14368">
        <v>39</v>
      </c>
      <c r="H14368">
        <v>19186</v>
      </c>
      <c r="I14368" t="s">
        <v>24038</v>
      </c>
      <c r="J14368" t="s">
        <v>25813</v>
      </c>
      <c r="K14368" t="s">
        <v>25811</v>
      </c>
      <c r="L14368" s="2" t="s">
        <v>28891</v>
      </c>
      <c r="M14368">
        <v>4</v>
      </c>
      <c r="N14368" t="s">
        <v>37</v>
      </c>
      <c r="O14368">
        <v>3.7022166666666667</v>
      </c>
      <c r="P14368">
        <f>YEAR(Append1[[#This Row],[album_release_date]])</f>
        <v>1996</v>
      </c>
    </row>
    <row r="14369" spans="1:16" x14ac:dyDescent="0.3">
      <c r="A14369" t="s">
        <v>25810</v>
      </c>
      <c r="B14369" t="s">
        <v>25811</v>
      </c>
      <c r="C14369">
        <v>1</v>
      </c>
      <c r="D14369">
        <v>29</v>
      </c>
      <c r="E14369" t="b">
        <v>0</v>
      </c>
      <c r="F14369" t="s">
        <v>25812</v>
      </c>
      <c r="G14369">
        <v>39</v>
      </c>
      <c r="H14369">
        <v>19186</v>
      </c>
      <c r="I14369" t="s">
        <v>24038</v>
      </c>
      <c r="J14369" t="s">
        <v>25813</v>
      </c>
      <c r="K14369" t="s">
        <v>25811</v>
      </c>
      <c r="L14369" s="2">
        <v>35338</v>
      </c>
      <c r="M14369">
        <v>4</v>
      </c>
      <c r="N14369" t="s">
        <v>37</v>
      </c>
      <c r="O14369">
        <v>3.7</v>
      </c>
      <c r="P14369">
        <f>YEAR(Append1[[#This Row],[album_release_date]])</f>
        <v>1996</v>
      </c>
    </row>
    <row r="14370" spans="1:16" x14ac:dyDescent="0.3">
      <c r="A14370" t="s">
        <v>21096</v>
      </c>
      <c r="B14370" t="s">
        <v>21097</v>
      </c>
      <c r="C14370">
        <v>16</v>
      </c>
      <c r="D14370">
        <v>29</v>
      </c>
      <c r="E14370" t="b">
        <v>1</v>
      </c>
      <c r="F14370" t="s">
        <v>17988</v>
      </c>
      <c r="G14370">
        <v>84</v>
      </c>
      <c r="H14370">
        <v>11933906</v>
      </c>
      <c r="I14370" t="s">
        <v>41</v>
      </c>
      <c r="J14370" t="s">
        <v>21076</v>
      </c>
      <c r="K14370" t="s">
        <v>21077</v>
      </c>
      <c r="L14370" s="2" t="s">
        <v>28109</v>
      </c>
      <c r="M14370">
        <v>16</v>
      </c>
      <c r="N14370" t="s">
        <v>31</v>
      </c>
      <c r="O14370">
        <v>3.6726666666666667</v>
      </c>
      <c r="P14370">
        <f>YEAR(Append1[[#This Row],[album_release_date]])</f>
        <v>2011</v>
      </c>
    </row>
    <row r="14371" spans="1:16" x14ac:dyDescent="0.3">
      <c r="A14371" t="s">
        <v>21096</v>
      </c>
      <c r="B14371" t="s">
        <v>21097</v>
      </c>
      <c r="C14371">
        <v>16</v>
      </c>
      <c r="D14371">
        <v>29</v>
      </c>
      <c r="E14371" t="b">
        <v>1</v>
      </c>
      <c r="F14371" t="s">
        <v>17988</v>
      </c>
      <c r="G14371">
        <v>84</v>
      </c>
      <c r="H14371">
        <v>11933906</v>
      </c>
      <c r="I14371" t="s">
        <v>41</v>
      </c>
      <c r="J14371" t="s">
        <v>21076</v>
      </c>
      <c r="K14371" t="s">
        <v>21077</v>
      </c>
      <c r="L14371" s="2">
        <v>40711</v>
      </c>
      <c r="M14371">
        <v>16</v>
      </c>
      <c r="N14371" t="s">
        <v>31</v>
      </c>
      <c r="O14371">
        <v>3.67</v>
      </c>
      <c r="P14371">
        <f>YEAR(Append1[[#This Row],[album_release_date]])</f>
        <v>2011</v>
      </c>
    </row>
    <row r="14372" spans="1:16" x14ac:dyDescent="0.3">
      <c r="A14372" t="s">
        <v>602</v>
      </c>
      <c r="B14372" t="s">
        <v>603</v>
      </c>
      <c r="C14372">
        <v>1</v>
      </c>
      <c r="D14372">
        <v>29</v>
      </c>
      <c r="E14372" t="b">
        <v>0</v>
      </c>
      <c r="F14372" t="s">
        <v>604</v>
      </c>
      <c r="G14372">
        <v>15</v>
      </c>
      <c r="H14372">
        <v>3150</v>
      </c>
      <c r="I14372" t="s">
        <v>41</v>
      </c>
      <c r="J14372" t="s">
        <v>605</v>
      </c>
      <c r="K14372" t="s">
        <v>603</v>
      </c>
      <c r="L14372" s="2" t="s">
        <v>27577</v>
      </c>
      <c r="M14372">
        <v>1</v>
      </c>
      <c r="N14372" t="s">
        <v>37</v>
      </c>
      <c r="O14372">
        <v>3.6384500000000002</v>
      </c>
      <c r="P14372">
        <f>YEAR(Append1[[#This Row],[album_release_date]])</f>
        <v>2025</v>
      </c>
    </row>
    <row r="14373" spans="1:16" x14ac:dyDescent="0.3">
      <c r="A14373" t="s">
        <v>602</v>
      </c>
      <c r="B14373" t="s">
        <v>603</v>
      </c>
      <c r="C14373">
        <v>1</v>
      </c>
      <c r="D14373">
        <v>29</v>
      </c>
      <c r="E14373" t="b">
        <v>0</v>
      </c>
      <c r="F14373" t="s">
        <v>604</v>
      </c>
      <c r="G14373">
        <v>15</v>
      </c>
      <c r="H14373">
        <v>3150</v>
      </c>
      <c r="I14373" t="s">
        <v>41</v>
      </c>
      <c r="J14373" t="s">
        <v>605</v>
      </c>
      <c r="K14373" t="s">
        <v>603</v>
      </c>
      <c r="L14373" s="2">
        <v>45926</v>
      </c>
      <c r="M14373">
        <v>1</v>
      </c>
      <c r="N14373" t="s">
        <v>37</v>
      </c>
      <c r="O14373">
        <v>3.63</v>
      </c>
      <c r="P14373">
        <f>YEAR(Append1[[#This Row],[album_release_date]])</f>
        <v>2025</v>
      </c>
    </row>
    <row r="14374" spans="1:16" x14ac:dyDescent="0.3">
      <c r="A14374" t="s">
        <v>5784</v>
      </c>
      <c r="B14374" t="s">
        <v>5785</v>
      </c>
      <c r="C14374">
        <v>1</v>
      </c>
      <c r="D14374">
        <v>29</v>
      </c>
      <c r="E14374" t="b">
        <v>1</v>
      </c>
      <c r="F14374" t="s">
        <v>5786</v>
      </c>
      <c r="G14374">
        <v>28</v>
      </c>
      <c r="H14374">
        <v>7683</v>
      </c>
      <c r="I14374" t="s">
        <v>41</v>
      </c>
      <c r="J14374" t="s">
        <v>5787</v>
      </c>
      <c r="K14374" t="s">
        <v>5785</v>
      </c>
      <c r="L14374" s="2" t="s">
        <v>28435</v>
      </c>
      <c r="M14374">
        <v>1</v>
      </c>
      <c r="N14374" t="s">
        <v>37</v>
      </c>
      <c r="O14374">
        <v>3.5867166666666668</v>
      </c>
      <c r="P14374">
        <f>YEAR(Append1[[#This Row],[album_release_date]])</f>
        <v>2023</v>
      </c>
    </row>
    <row r="14375" spans="1:16" x14ac:dyDescent="0.3">
      <c r="A14375" t="s">
        <v>5784</v>
      </c>
      <c r="B14375" t="s">
        <v>5785</v>
      </c>
      <c r="C14375">
        <v>1</v>
      </c>
      <c r="D14375">
        <v>29</v>
      </c>
      <c r="E14375" t="b">
        <v>1</v>
      </c>
      <c r="F14375" t="s">
        <v>5786</v>
      </c>
      <c r="G14375">
        <v>28</v>
      </c>
      <c r="H14375">
        <v>7683</v>
      </c>
      <c r="I14375" t="s">
        <v>41</v>
      </c>
      <c r="J14375" t="s">
        <v>5787</v>
      </c>
      <c r="K14375" t="s">
        <v>5785</v>
      </c>
      <c r="L14375" s="2">
        <v>45086</v>
      </c>
      <c r="M14375">
        <v>1</v>
      </c>
      <c r="N14375" t="s">
        <v>37</v>
      </c>
      <c r="O14375">
        <v>3.58</v>
      </c>
      <c r="P14375">
        <f>YEAR(Append1[[#This Row],[album_release_date]])</f>
        <v>2023</v>
      </c>
    </row>
    <row r="14376" spans="1:16" x14ac:dyDescent="0.3">
      <c r="A14376" t="s">
        <v>22229</v>
      </c>
      <c r="B14376" t="s">
        <v>18482</v>
      </c>
      <c r="C14376">
        <v>1</v>
      </c>
      <c r="D14376">
        <v>29</v>
      </c>
      <c r="E14376" t="b">
        <v>0</v>
      </c>
      <c r="F14376" t="s">
        <v>10043</v>
      </c>
      <c r="G14376">
        <v>54</v>
      </c>
      <c r="H14376">
        <v>640655</v>
      </c>
      <c r="I14376" t="s">
        <v>41</v>
      </c>
      <c r="J14376" t="s">
        <v>22230</v>
      </c>
      <c r="K14376" t="s">
        <v>18482</v>
      </c>
      <c r="L14376" s="2" t="s">
        <v>27539</v>
      </c>
      <c r="M14376">
        <v>5</v>
      </c>
      <c r="N14376" t="s">
        <v>37</v>
      </c>
      <c r="O14376">
        <v>3.5642166666666668</v>
      </c>
      <c r="P14376">
        <f>YEAR(Append1[[#This Row],[album_release_date]])</f>
        <v>2010</v>
      </c>
    </row>
    <row r="14377" spans="1:16" x14ac:dyDescent="0.3">
      <c r="A14377" t="s">
        <v>22229</v>
      </c>
      <c r="B14377" t="s">
        <v>18482</v>
      </c>
      <c r="C14377">
        <v>1</v>
      </c>
      <c r="D14377">
        <v>29</v>
      </c>
      <c r="E14377" t="b">
        <v>0</v>
      </c>
      <c r="F14377" t="s">
        <v>10043</v>
      </c>
      <c r="G14377">
        <v>54</v>
      </c>
      <c r="H14377">
        <v>640655</v>
      </c>
      <c r="I14377" t="s">
        <v>41</v>
      </c>
      <c r="J14377" t="s">
        <v>22230</v>
      </c>
      <c r="K14377" t="s">
        <v>18482</v>
      </c>
      <c r="L14377" s="2">
        <v>40179</v>
      </c>
      <c r="M14377">
        <v>5</v>
      </c>
      <c r="N14377" t="s">
        <v>37</v>
      </c>
      <c r="O14377">
        <v>3.56</v>
      </c>
      <c r="P14377">
        <f>YEAR(Append1[[#This Row],[album_release_date]])</f>
        <v>2010</v>
      </c>
    </row>
    <row r="14378" spans="1:16" x14ac:dyDescent="0.3">
      <c r="A14378" t="s">
        <v>14408</v>
      </c>
      <c r="B14378" t="s">
        <v>14409</v>
      </c>
      <c r="C14378">
        <v>6</v>
      </c>
      <c r="D14378">
        <v>29</v>
      </c>
      <c r="E14378" t="b">
        <v>0</v>
      </c>
      <c r="F14378" t="s">
        <v>364</v>
      </c>
      <c r="G14378">
        <v>100</v>
      </c>
      <c r="H14378">
        <v>145443567</v>
      </c>
      <c r="I14378" t="s">
        <v>41</v>
      </c>
      <c r="J14378" t="s">
        <v>14410</v>
      </c>
      <c r="K14378" t="s">
        <v>14411</v>
      </c>
      <c r="L14378" s="2" t="s">
        <v>27644</v>
      </c>
      <c r="M14378">
        <v>46</v>
      </c>
      <c r="N14378" t="s">
        <v>31</v>
      </c>
      <c r="O14378">
        <v>3.4117666666666668</v>
      </c>
      <c r="P14378">
        <f>YEAR(Append1[[#This Row],[album_release_date]])</f>
        <v>2017</v>
      </c>
    </row>
    <row r="14379" spans="1:16" x14ac:dyDescent="0.3">
      <c r="A14379" t="s">
        <v>14408</v>
      </c>
      <c r="B14379" t="s">
        <v>14409</v>
      </c>
      <c r="C14379">
        <v>6</v>
      </c>
      <c r="D14379">
        <v>29</v>
      </c>
      <c r="E14379" t="b">
        <v>0</v>
      </c>
      <c r="F14379" t="s">
        <v>364</v>
      </c>
      <c r="G14379">
        <v>100</v>
      </c>
      <c r="H14379">
        <v>145443567</v>
      </c>
      <c r="I14379" t="s">
        <v>365</v>
      </c>
      <c r="J14379" t="s">
        <v>14410</v>
      </c>
      <c r="K14379" t="s">
        <v>14411</v>
      </c>
      <c r="L14379" s="2">
        <v>43048</v>
      </c>
      <c r="M14379">
        <v>46</v>
      </c>
      <c r="N14379" t="s">
        <v>31</v>
      </c>
      <c r="O14379">
        <v>3.41</v>
      </c>
      <c r="P14379">
        <f>YEAR(Append1[[#This Row],[album_release_date]])</f>
        <v>2017</v>
      </c>
    </row>
    <row r="14380" spans="1:16" x14ac:dyDescent="0.3">
      <c r="A14380" t="s">
        <v>18918</v>
      </c>
      <c r="B14380" t="s">
        <v>18176</v>
      </c>
      <c r="C14380">
        <v>10</v>
      </c>
      <c r="D14380">
        <v>29</v>
      </c>
      <c r="E14380" t="b">
        <v>0</v>
      </c>
      <c r="F14380" t="s">
        <v>18919</v>
      </c>
      <c r="G14380">
        <v>58</v>
      </c>
      <c r="H14380">
        <v>447612</v>
      </c>
      <c r="I14380" t="s">
        <v>41</v>
      </c>
      <c r="J14380" t="s">
        <v>18920</v>
      </c>
      <c r="K14380" t="s">
        <v>18921</v>
      </c>
      <c r="L14380" s="2" t="s">
        <v>27551</v>
      </c>
      <c r="M14380">
        <v>12</v>
      </c>
      <c r="N14380" t="s">
        <v>31</v>
      </c>
      <c r="O14380">
        <v>3.3877666666666668</v>
      </c>
      <c r="P14380">
        <f>YEAR(Append1[[#This Row],[album_release_date]])</f>
        <v>2014</v>
      </c>
    </row>
    <row r="14381" spans="1:16" x14ac:dyDescent="0.3">
      <c r="A14381" t="s">
        <v>6048</v>
      </c>
      <c r="B14381" t="s">
        <v>6049</v>
      </c>
      <c r="C14381">
        <v>1</v>
      </c>
      <c r="D14381">
        <v>29</v>
      </c>
      <c r="E14381" t="b">
        <v>0</v>
      </c>
      <c r="F14381" t="s">
        <v>1448</v>
      </c>
      <c r="G14381">
        <v>81</v>
      </c>
      <c r="H14381">
        <v>26278854</v>
      </c>
      <c r="I14381" t="s">
        <v>882</v>
      </c>
      <c r="J14381" t="s">
        <v>6003</v>
      </c>
      <c r="K14381" t="s">
        <v>6004</v>
      </c>
      <c r="L14381" s="2" t="s">
        <v>27669</v>
      </c>
      <c r="M14381">
        <v>22</v>
      </c>
      <c r="N14381" t="s">
        <v>31</v>
      </c>
      <c r="O14381">
        <v>3.3855666666666666</v>
      </c>
      <c r="P14381">
        <f>YEAR(Append1[[#This Row],[album_release_date]])</f>
        <v>2023</v>
      </c>
    </row>
    <row r="14382" spans="1:16" x14ac:dyDescent="0.3">
      <c r="A14382" t="s">
        <v>6048</v>
      </c>
      <c r="B14382" t="s">
        <v>6049</v>
      </c>
      <c r="C14382">
        <v>1</v>
      </c>
      <c r="D14382">
        <v>29</v>
      </c>
      <c r="E14382" t="b">
        <v>0</v>
      </c>
      <c r="F14382" t="s">
        <v>1448</v>
      </c>
      <c r="G14382">
        <v>81</v>
      </c>
      <c r="H14382">
        <v>26278854</v>
      </c>
      <c r="I14382" t="s">
        <v>882</v>
      </c>
      <c r="J14382" t="s">
        <v>6003</v>
      </c>
      <c r="K14382" t="s">
        <v>6004</v>
      </c>
      <c r="L14382" s="2">
        <v>45028</v>
      </c>
      <c r="M14382">
        <v>22</v>
      </c>
      <c r="N14382" t="s">
        <v>31</v>
      </c>
      <c r="O14382">
        <v>3.38</v>
      </c>
      <c r="P14382">
        <f>YEAR(Append1[[#This Row],[album_release_date]])</f>
        <v>2023</v>
      </c>
    </row>
    <row r="14383" spans="1:16" x14ac:dyDescent="0.3">
      <c r="A14383" t="s">
        <v>18918</v>
      </c>
      <c r="B14383" t="s">
        <v>18176</v>
      </c>
      <c r="C14383">
        <v>10</v>
      </c>
      <c r="D14383">
        <v>29</v>
      </c>
      <c r="E14383" t="b">
        <v>0</v>
      </c>
      <c r="F14383" t="s">
        <v>18919</v>
      </c>
      <c r="G14383">
        <v>58</v>
      </c>
      <c r="H14383">
        <v>447612</v>
      </c>
      <c r="I14383" t="s">
        <v>41</v>
      </c>
      <c r="J14383" t="s">
        <v>18920</v>
      </c>
      <c r="K14383" t="s">
        <v>18921</v>
      </c>
      <c r="L14383" s="2">
        <v>41640</v>
      </c>
      <c r="M14383">
        <v>12</v>
      </c>
      <c r="N14383" t="s">
        <v>31</v>
      </c>
      <c r="O14383">
        <v>3.38</v>
      </c>
      <c r="P14383">
        <f>YEAR(Append1[[#This Row],[album_release_date]])</f>
        <v>2014</v>
      </c>
    </row>
    <row r="14384" spans="1:16" x14ac:dyDescent="0.3">
      <c r="A14384" t="s">
        <v>26754</v>
      </c>
      <c r="B14384" t="s">
        <v>26755</v>
      </c>
      <c r="C14384">
        <v>4</v>
      </c>
      <c r="D14384">
        <v>29</v>
      </c>
      <c r="E14384" t="b">
        <v>0</v>
      </c>
      <c r="F14384" t="s">
        <v>25597</v>
      </c>
      <c r="G14384">
        <v>75</v>
      </c>
      <c r="H14384">
        <v>16040003</v>
      </c>
      <c r="I14384" t="s">
        <v>8922</v>
      </c>
      <c r="J14384" t="s">
        <v>26751</v>
      </c>
      <c r="K14384" t="s">
        <v>26750</v>
      </c>
      <c r="L14384" s="2" t="s">
        <v>28252</v>
      </c>
      <c r="M14384">
        <v>12</v>
      </c>
      <c r="N14384" t="s">
        <v>31</v>
      </c>
      <c r="O14384">
        <v>3.3722166666666666</v>
      </c>
      <c r="P14384">
        <f>YEAR(Append1[[#This Row],[album_release_date]])</f>
        <v>1987</v>
      </c>
    </row>
    <row r="14385" spans="1:16" x14ac:dyDescent="0.3">
      <c r="A14385" t="s">
        <v>26754</v>
      </c>
      <c r="B14385" t="s">
        <v>26755</v>
      </c>
      <c r="C14385">
        <v>4</v>
      </c>
      <c r="D14385">
        <v>29</v>
      </c>
      <c r="E14385" t="b">
        <v>0</v>
      </c>
      <c r="F14385" t="s">
        <v>25597</v>
      </c>
      <c r="G14385">
        <v>75</v>
      </c>
      <c r="H14385">
        <v>16040003</v>
      </c>
      <c r="I14385" t="s">
        <v>8922</v>
      </c>
      <c r="J14385" t="s">
        <v>26751</v>
      </c>
      <c r="K14385" t="s">
        <v>26750</v>
      </c>
      <c r="L14385" s="2">
        <v>31778</v>
      </c>
      <c r="M14385">
        <v>12</v>
      </c>
      <c r="N14385" t="s">
        <v>31</v>
      </c>
      <c r="O14385">
        <v>3.37</v>
      </c>
      <c r="P14385">
        <f>YEAR(Append1[[#This Row],[album_release_date]])</f>
        <v>1987</v>
      </c>
    </row>
    <row r="14386" spans="1:16" x14ac:dyDescent="0.3">
      <c r="A14386" t="s">
        <v>18644</v>
      </c>
      <c r="B14386" t="s">
        <v>18645</v>
      </c>
      <c r="C14386">
        <v>16</v>
      </c>
      <c r="D14386">
        <v>29</v>
      </c>
      <c r="E14386" t="b">
        <v>0</v>
      </c>
      <c r="F14386" t="s">
        <v>6805</v>
      </c>
      <c r="G14386">
        <v>85</v>
      </c>
      <c r="H14386">
        <v>39788275</v>
      </c>
      <c r="I14386" t="s">
        <v>6806</v>
      </c>
      <c r="J14386" t="s">
        <v>18640</v>
      </c>
      <c r="K14386" t="s">
        <v>18641</v>
      </c>
      <c r="L14386" s="2" t="s">
        <v>27728</v>
      </c>
      <c r="M14386">
        <v>17</v>
      </c>
      <c r="N14386" t="s">
        <v>31</v>
      </c>
      <c r="O14386">
        <v>3.2904333333333335</v>
      </c>
      <c r="P14386">
        <f>YEAR(Append1[[#This Row],[album_release_date]])</f>
        <v>2014</v>
      </c>
    </row>
    <row r="14387" spans="1:16" x14ac:dyDescent="0.3">
      <c r="A14387" t="s">
        <v>18644</v>
      </c>
      <c r="B14387" t="s">
        <v>18645</v>
      </c>
      <c r="C14387">
        <v>16</v>
      </c>
      <c r="D14387">
        <v>29</v>
      </c>
      <c r="E14387" t="b">
        <v>0</v>
      </c>
      <c r="F14387" t="s">
        <v>6805</v>
      </c>
      <c r="G14387">
        <v>85</v>
      </c>
      <c r="H14387">
        <v>39788275</v>
      </c>
      <c r="I14387" t="s">
        <v>6806</v>
      </c>
      <c r="J14387" t="s">
        <v>18640</v>
      </c>
      <c r="K14387" t="s">
        <v>18641</v>
      </c>
      <c r="L14387" s="2">
        <v>41719</v>
      </c>
      <c r="M14387">
        <v>17</v>
      </c>
      <c r="N14387" t="s">
        <v>31</v>
      </c>
      <c r="O14387">
        <v>3.29</v>
      </c>
      <c r="P14387">
        <f>YEAR(Append1[[#This Row],[album_release_date]])</f>
        <v>2014</v>
      </c>
    </row>
    <row r="14388" spans="1:16" x14ac:dyDescent="0.3">
      <c r="A14388" t="s">
        <v>1347</v>
      </c>
      <c r="B14388" t="s">
        <v>1348</v>
      </c>
      <c r="C14388">
        <v>1</v>
      </c>
      <c r="D14388">
        <v>29</v>
      </c>
      <c r="E14388" t="b">
        <v>0</v>
      </c>
      <c r="F14388" t="s">
        <v>1349</v>
      </c>
      <c r="G14388">
        <v>13</v>
      </c>
      <c r="H14388">
        <v>687</v>
      </c>
      <c r="I14388" t="s">
        <v>41</v>
      </c>
      <c r="J14388" t="s">
        <v>1350</v>
      </c>
      <c r="K14388" t="s">
        <v>1348</v>
      </c>
      <c r="L14388" s="2" t="s">
        <v>28240</v>
      </c>
      <c r="M14388">
        <v>1</v>
      </c>
      <c r="N14388" t="s">
        <v>37</v>
      </c>
      <c r="O14388">
        <v>3.1791333333333331</v>
      </c>
      <c r="P14388">
        <f>YEAR(Append1[[#This Row],[album_release_date]])</f>
        <v>2025</v>
      </c>
    </row>
    <row r="14389" spans="1:16" x14ac:dyDescent="0.3">
      <c r="A14389" t="s">
        <v>1347</v>
      </c>
      <c r="B14389" t="s">
        <v>1348</v>
      </c>
      <c r="C14389">
        <v>1</v>
      </c>
      <c r="D14389">
        <v>29</v>
      </c>
      <c r="E14389" t="b">
        <v>0</v>
      </c>
      <c r="F14389" t="s">
        <v>1349</v>
      </c>
      <c r="G14389">
        <v>13</v>
      </c>
      <c r="H14389">
        <v>687</v>
      </c>
      <c r="I14389" t="s">
        <v>41</v>
      </c>
      <c r="J14389" t="s">
        <v>1350</v>
      </c>
      <c r="K14389" t="s">
        <v>1348</v>
      </c>
      <c r="L14389" s="2">
        <v>45876</v>
      </c>
      <c r="M14389">
        <v>1</v>
      </c>
      <c r="N14389" t="s">
        <v>37</v>
      </c>
      <c r="O14389">
        <v>3.17</v>
      </c>
      <c r="P14389">
        <f>YEAR(Append1[[#This Row],[album_release_date]])</f>
        <v>2025</v>
      </c>
    </row>
    <row r="14390" spans="1:16" x14ac:dyDescent="0.3">
      <c r="A14390" t="s">
        <v>26378</v>
      </c>
      <c r="B14390" t="s">
        <v>26379</v>
      </c>
      <c r="C14390">
        <v>17</v>
      </c>
      <c r="D14390">
        <v>29</v>
      </c>
      <c r="E14390" t="b">
        <v>0</v>
      </c>
      <c r="F14390" t="s">
        <v>8241</v>
      </c>
      <c r="G14390">
        <v>81</v>
      </c>
      <c r="H14390">
        <v>23384088</v>
      </c>
      <c r="I14390" t="s">
        <v>8242</v>
      </c>
      <c r="J14390" t="s">
        <v>26368</v>
      </c>
      <c r="K14390" t="s">
        <v>26369</v>
      </c>
      <c r="L14390" s="2" t="s">
        <v>27684</v>
      </c>
      <c r="M14390">
        <v>70</v>
      </c>
      <c r="N14390" t="s">
        <v>31</v>
      </c>
      <c r="O14390">
        <v>2.9917666666666665</v>
      </c>
      <c r="P14390">
        <f>YEAR(Append1[[#This Row],[album_release_date]])</f>
        <v>1991</v>
      </c>
    </row>
    <row r="14391" spans="1:16" x14ac:dyDescent="0.3">
      <c r="A14391" t="s">
        <v>26378</v>
      </c>
      <c r="B14391" t="s">
        <v>26379</v>
      </c>
      <c r="C14391">
        <v>17</v>
      </c>
      <c r="D14391">
        <v>29</v>
      </c>
      <c r="E14391" t="b">
        <v>0</v>
      </c>
      <c r="F14391" t="s">
        <v>8241</v>
      </c>
      <c r="G14391">
        <v>81</v>
      </c>
      <c r="H14391">
        <v>23384088</v>
      </c>
      <c r="I14391" t="s">
        <v>8242</v>
      </c>
      <c r="J14391" t="s">
        <v>26368</v>
      </c>
      <c r="K14391" t="s">
        <v>26369</v>
      </c>
      <c r="L14391" s="2">
        <v>33507</v>
      </c>
      <c r="M14391">
        <v>70</v>
      </c>
      <c r="N14391" t="s">
        <v>31</v>
      </c>
      <c r="O14391">
        <v>2.99</v>
      </c>
      <c r="P14391">
        <f>YEAR(Append1[[#This Row],[album_release_date]])</f>
        <v>1991</v>
      </c>
    </row>
    <row r="14392" spans="1:16" x14ac:dyDescent="0.3">
      <c r="A14392" t="s">
        <v>19052</v>
      </c>
      <c r="B14392" t="s">
        <v>19053</v>
      </c>
      <c r="C14392">
        <v>10</v>
      </c>
      <c r="D14392">
        <v>29</v>
      </c>
      <c r="E14392" t="b">
        <v>0</v>
      </c>
      <c r="F14392" t="s">
        <v>19039</v>
      </c>
      <c r="G14392">
        <v>66</v>
      </c>
      <c r="H14392">
        <v>1475258</v>
      </c>
      <c r="I14392" t="s">
        <v>41</v>
      </c>
      <c r="J14392" t="s">
        <v>19040</v>
      </c>
      <c r="K14392" t="s">
        <v>19041</v>
      </c>
      <c r="L14392" s="2" t="s">
        <v>28091</v>
      </c>
      <c r="M14392">
        <v>16</v>
      </c>
      <c r="N14392" t="s">
        <v>31</v>
      </c>
      <c r="O14392">
        <v>2.9873333333333334</v>
      </c>
      <c r="P14392">
        <f>YEAR(Append1[[#This Row],[album_release_date]])</f>
        <v>2013</v>
      </c>
    </row>
    <row r="14393" spans="1:16" x14ac:dyDescent="0.3">
      <c r="A14393" t="s">
        <v>19052</v>
      </c>
      <c r="B14393" t="s">
        <v>19053</v>
      </c>
      <c r="C14393">
        <v>10</v>
      </c>
      <c r="D14393">
        <v>29</v>
      </c>
      <c r="E14393" t="b">
        <v>0</v>
      </c>
      <c r="F14393" t="s">
        <v>19039</v>
      </c>
      <c r="G14393">
        <v>66</v>
      </c>
      <c r="H14393">
        <v>1475258</v>
      </c>
      <c r="I14393" t="s">
        <v>41</v>
      </c>
      <c r="J14393" t="s">
        <v>19040</v>
      </c>
      <c r="K14393" t="s">
        <v>19041</v>
      </c>
      <c r="L14393" s="2">
        <v>41583</v>
      </c>
      <c r="M14393">
        <v>16</v>
      </c>
      <c r="N14393" t="s">
        <v>31</v>
      </c>
      <c r="O14393">
        <v>2.98</v>
      </c>
      <c r="P14393">
        <f>YEAR(Append1[[#This Row],[album_release_date]])</f>
        <v>2013</v>
      </c>
    </row>
    <row r="14394" spans="1:16" x14ac:dyDescent="0.3">
      <c r="A14394" t="s">
        <v>181</v>
      </c>
      <c r="B14394" t="s">
        <v>182</v>
      </c>
      <c r="C14394">
        <v>2</v>
      </c>
      <c r="D14394">
        <v>29</v>
      </c>
      <c r="E14394" t="b">
        <v>0</v>
      </c>
      <c r="F14394" t="s">
        <v>183</v>
      </c>
      <c r="G14394">
        <v>27</v>
      </c>
      <c r="H14394">
        <v>54636</v>
      </c>
      <c r="I14394" t="s">
        <v>41</v>
      </c>
      <c r="J14394" t="s">
        <v>184</v>
      </c>
      <c r="K14394" t="s">
        <v>185</v>
      </c>
      <c r="L14394" s="2" t="s">
        <v>28237</v>
      </c>
      <c r="M14394">
        <v>3</v>
      </c>
      <c r="N14394" t="s">
        <v>37</v>
      </c>
      <c r="O14394">
        <v>2.9562333333333335</v>
      </c>
      <c r="P14394">
        <f>YEAR(Append1[[#This Row],[album_release_date]])</f>
        <v>2025</v>
      </c>
    </row>
    <row r="14395" spans="1:16" x14ac:dyDescent="0.3">
      <c r="A14395" t="s">
        <v>181</v>
      </c>
      <c r="B14395" t="s">
        <v>182</v>
      </c>
      <c r="C14395">
        <v>2</v>
      </c>
      <c r="D14395">
        <v>29</v>
      </c>
      <c r="E14395" t="b">
        <v>0</v>
      </c>
      <c r="F14395" t="s">
        <v>183</v>
      </c>
      <c r="G14395">
        <v>27</v>
      </c>
      <c r="H14395">
        <v>54636</v>
      </c>
      <c r="I14395" t="s">
        <v>41</v>
      </c>
      <c r="J14395" t="s">
        <v>184</v>
      </c>
      <c r="K14395" t="s">
        <v>185</v>
      </c>
      <c r="L14395" s="2">
        <v>45947</v>
      </c>
      <c r="M14395">
        <v>3</v>
      </c>
      <c r="N14395" t="s">
        <v>37</v>
      </c>
      <c r="O14395">
        <v>2.95</v>
      </c>
      <c r="P14395">
        <f>YEAR(Append1[[#This Row],[album_release_date]])</f>
        <v>2025</v>
      </c>
    </row>
    <row r="14396" spans="1:16" x14ac:dyDescent="0.3">
      <c r="A14396" t="s">
        <v>4693</v>
      </c>
      <c r="B14396" t="s">
        <v>4694</v>
      </c>
      <c r="C14396">
        <v>1</v>
      </c>
      <c r="D14396">
        <v>29</v>
      </c>
      <c r="E14396" t="b">
        <v>0</v>
      </c>
      <c r="F14396" t="s">
        <v>4695</v>
      </c>
      <c r="G14396">
        <v>57</v>
      </c>
      <c r="H14396">
        <v>224595</v>
      </c>
      <c r="I14396" t="s">
        <v>41</v>
      </c>
      <c r="J14396" t="s">
        <v>4696</v>
      </c>
      <c r="K14396" t="s">
        <v>4697</v>
      </c>
      <c r="L14396" s="2" t="s">
        <v>28819</v>
      </c>
      <c r="M14396">
        <v>1</v>
      </c>
      <c r="N14396" t="s">
        <v>37</v>
      </c>
      <c r="O14396">
        <v>2.9476499999999999</v>
      </c>
      <c r="P14396">
        <f>YEAR(Append1[[#This Row],[album_release_date]])</f>
        <v>2024</v>
      </c>
    </row>
    <row r="14397" spans="1:16" x14ac:dyDescent="0.3">
      <c r="A14397" t="s">
        <v>22592</v>
      </c>
      <c r="B14397" t="s">
        <v>22593</v>
      </c>
      <c r="C14397">
        <v>3</v>
      </c>
      <c r="D14397">
        <v>29</v>
      </c>
      <c r="E14397" t="b">
        <v>0</v>
      </c>
      <c r="F14397" t="s">
        <v>22594</v>
      </c>
      <c r="G14397">
        <v>49</v>
      </c>
      <c r="H14397">
        <v>1327604</v>
      </c>
      <c r="I14397" t="s">
        <v>41</v>
      </c>
      <c r="J14397" t="s">
        <v>22595</v>
      </c>
      <c r="K14397" t="s">
        <v>5243</v>
      </c>
      <c r="L14397" s="2" t="s">
        <v>28039</v>
      </c>
      <c r="M14397">
        <v>14</v>
      </c>
      <c r="N14397" t="s">
        <v>31</v>
      </c>
      <c r="O14397">
        <v>2.9420000000000002</v>
      </c>
      <c r="P14397">
        <f>YEAR(Append1[[#This Row],[album_release_date]])</f>
        <v>2009</v>
      </c>
    </row>
    <row r="14398" spans="1:16" x14ac:dyDescent="0.3">
      <c r="A14398" t="s">
        <v>4693</v>
      </c>
      <c r="B14398" t="s">
        <v>4694</v>
      </c>
      <c r="C14398">
        <v>1</v>
      </c>
      <c r="D14398">
        <v>29</v>
      </c>
      <c r="E14398" t="b">
        <v>0</v>
      </c>
      <c r="F14398" t="s">
        <v>4695</v>
      </c>
      <c r="G14398">
        <v>57</v>
      </c>
      <c r="H14398">
        <v>224595</v>
      </c>
      <c r="I14398" t="s">
        <v>41</v>
      </c>
      <c r="J14398" t="s">
        <v>4696</v>
      </c>
      <c r="K14398" t="s">
        <v>4697</v>
      </c>
      <c r="L14398" s="2">
        <v>45317</v>
      </c>
      <c r="M14398">
        <v>1</v>
      </c>
      <c r="N14398" t="s">
        <v>37</v>
      </c>
      <c r="O14398">
        <v>2.94</v>
      </c>
      <c r="P14398">
        <f>YEAR(Append1[[#This Row],[album_release_date]])</f>
        <v>2024</v>
      </c>
    </row>
    <row r="14399" spans="1:16" x14ac:dyDescent="0.3">
      <c r="A14399" t="s">
        <v>22592</v>
      </c>
      <c r="B14399" t="s">
        <v>22593</v>
      </c>
      <c r="C14399">
        <v>3</v>
      </c>
      <c r="D14399">
        <v>29</v>
      </c>
      <c r="E14399" t="b">
        <v>0</v>
      </c>
      <c r="F14399" t="s">
        <v>22594</v>
      </c>
      <c r="G14399">
        <v>49</v>
      </c>
      <c r="H14399">
        <v>1327604</v>
      </c>
      <c r="I14399" t="s">
        <v>41</v>
      </c>
      <c r="J14399" t="s">
        <v>22595</v>
      </c>
      <c r="K14399" t="s">
        <v>5243</v>
      </c>
      <c r="L14399" s="2">
        <v>39976</v>
      </c>
      <c r="M14399">
        <v>14</v>
      </c>
      <c r="N14399" t="s">
        <v>31</v>
      </c>
      <c r="O14399">
        <v>2.94</v>
      </c>
      <c r="P14399">
        <f>YEAR(Append1[[#This Row],[album_release_date]])</f>
        <v>2009</v>
      </c>
    </row>
    <row r="14400" spans="1:16" x14ac:dyDescent="0.3">
      <c r="A14400" t="s">
        <v>20767</v>
      </c>
      <c r="B14400" t="s">
        <v>20768</v>
      </c>
      <c r="C14400">
        <v>2</v>
      </c>
      <c r="D14400">
        <v>29</v>
      </c>
      <c r="E14400" t="b">
        <v>0</v>
      </c>
      <c r="F14400" t="s">
        <v>6805</v>
      </c>
      <c r="G14400">
        <v>85</v>
      </c>
      <c r="H14400">
        <v>39788275</v>
      </c>
      <c r="I14400" t="s">
        <v>6806</v>
      </c>
      <c r="J14400" t="s">
        <v>20769</v>
      </c>
      <c r="K14400" t="s">
        <v>20770</v>
      </c>
      <c r="L14400" s="2" t="s">
        <v>29799</v>
      </c>
      <c r="M14400">
        <v>19</v>
      </c>
      <c r="N14400" t="s">
        <v>31</v>
      </c>
      <c r="O14400">
        <v>2.8188833333333334</v>
      </c>
      <c r="P14400">
        <f>YEAR(Append1[[#This Row],[album_release_date]])</f>
        <v>2011</v>
      </c>
    </row>
    <row r="14401" spans="1:16" x14ac:dyDescent="0.3">
      <c r="A14401" t="s">
        <v>20767</v>
      </c>
      <c r="B14401" t="s">
        <v>20768</v>
      </c>
      <c r="C14401">
        <v>2</v>
      </c>
      <c r="D14401">
        <v>29</v>
      </c>
      <c r="E14401" t="b">
        <v>0</v>
      </c>
      <c r="F14401" t="s">
        <v>6805</v>
      </c>
      <c r="G14401">
        <v>85</v>
      </c>
      <c r="H14401">
        <v>39788275</v>
      </c>
      <c r="I14401" t="s">
        <v>6806</v>
      </c>
      <c r="J14401" t="s">
        <v>20769</v>
      </c>
      <c r="K14401" t="s">
        <v>20770</v>
      </c>
      <c r="L14401" s="2">
        <v>40882</v>
      </c>
      <c r="M14401">
        <v>19</v>
      </c>
      <c r="N14401" t="s">
        <v>31</v>
      </c>
      <c r="O14401">
        <v>2.81</v>
      </c>
      <c r="P14401">
        <f>YEAR(Append1[[#This Row],[album_release_date]])</f>
        <v>2011</v>
      </c>
    </row>
    <row r="14402" spans="1:16" x14ac:dyDescent="0.3">
      <c r="A14402" t="s">
        <v>18493</v>
      </c>
      <c r="B14402" t="s">
        <v>18494</v>
      </c>
      <c r="C14402">
        <v>1</v>
      </c>
      <c r="D14402">
        <v>29</v>
      </c>
      <c r="E14402" t="b">
        <v>0</v>
      </c>
      <c r="F14402" t="s">
        <v>18495</v>
      </c>
      <c r="G14402">
        <v>12</v>
      </c>
      <c r="H14402">
        <v>190</v>
      </c>
      <c r="I14402" t="s">
        <v>41</v>
      </c>
      <c r="J14402" t="s">
        <v>18496</v>
      </c>
      <c r="K14402" t="s">
        <v>18494</v>
      </c>
      <c r="L14402" s="2" t="s">
        <v>27742</v>
      </c>
      <c r="M14402">
        <v>1</v>
      </c>
      <c r="N14402" t="s">
        <v>37</v>
      </c>
      <c r="O14402">
        <v>2.8007</v>
      </c>
      <c r="P14402">
        <f>YEAR(Append1[[#This Row],[album_release_date]])</f>
        <v>2014</v>
      </c>
    </row>
    <row r="14403" spans="1:16" x14ac:dyDescent="0.3">
      <c r="A14403" t="s">
        <v>18493</v>
      </c>
      <c r="B14403" t="s">
        <v>18494</v>
      </c>
      <c r="C14403">
        <v>1</v>
      </c>
      <c r="D14403">
        <v>29</v>
      </c>
      <c r="E14403" t="b">
        <v>0</v>
      </c>
      <c r="F14403" t="s">
        <v>18495</v>
      </c>
      <c r="G14403">
        <v>12</v>
      </c>
      <c r="H14403">
        <v>190</v>
      </c>
      <c r="I14403" t="s">
        <v>41</v>
      </c>
      <c r="J14403" t="s">
        <v>18496</v>
      </c>
      <c r="K14403" t="s">
        <v>18494</v>
      </c>
      <c r="L14403" s="2">
        <v>41806</v>
      </c>
      <c r="M14403">
        <v>1</v>
      </c>
      <c r="N14403" t="s">
        <v>37</v>
      </c>
      <c r="O14403">
        <v>2.8</v>
      </c>
      <c r="P14403">
        <f>YEAR(Append1[[#This Row],[album_release_date]])</f>
        <v>2014</v>
      </c>
    </row>
    <row r="14404" spans="1:16" x14ac:dyDescent="0.3">
      <c r="A14404" t="s">
        <v>18250</v>
      </c>
      <c r="B14404" t="s">
        <v>18251</v>
      </c>
      <c r="C14404">
        <v>1</v>
      </c>
      <c r="D14404">
        <v>29</v>
      </c>
      <c r="E14404" t="b">
        <v>0</v>
      </c>
      <c r="F14404" t="s">
        <v>18252</v>
      </c>
      <c r="G14404">
        <v>38</v>
      </c>
      <c r="H14404">
        <v>10148</v>
      </c>
      <c r="I14404" t="s">
        <v>41</v>
      </c>
      <c r="J14404" t="s">
        <v>18253</v>
      </c>
      <c r="K14404" t="s">
        <v>18254</v>
      </c>
      <c r="L14404" s="2" t="s">
        <v>28731</v>
      </c>
      <c r="M14404">
        <v>1</v>
      </c>
      <c r="N14404" t="s">
        <v>37</v>
      </c>
      <c r="O14404">
        <v>2.7568833333333331</v>
      </c>
      <c r="P14404">
        <f>YEAR(Append1[[#This Row],[album_release_date]])</f>
        <v>2014</v>
      </c>
    </row>
    <row r="14405" spans="1:16" x14ac:dyDescent="0.3">
      <c r="A14405" t="s">
        <v>18250</v>
      </c>
      <c r="B14405" t="s">
        <v>18251</v>
      </c>
      <c r="C14405">
        <v>1</v>
      </c>
      <c r="D14405">
        <v>29</v>
      </c>
      <c r="E14405" t="b">
        <v>0</v>
      </c>
      <c r="F14405" t="s">
        <v>18252</v>
      </c>
      <c r="G14405">
        <v>38</v>
      </c>
      <c r="H14405">
        <v>10148</v>
      </c>
      <c r="I14405" t="s">
        <v>41</v>
      </c>
      <c r="J14405" t="s">
        <v>18253</v>
      </c>
      <c r="K14405" t="s">
        <v>18254</v>
      </c>
      <c r="L14405" s="2">
        <v>41900</v>
      </c>
      <c r="M14405">
        <v>1</v>
      </c>
      <c r="N14405" t="s">
        <v>37</v>
      </c>
      <c r="O14405">
        <v>2.75</v>
      </c>
      <c r="P14405">
        <f>YEAR(Append1[[#This Row],[album_release_date]])</f>
        <v>2014</v>
      </c>
    </row>
    <row r="14406" spans="1:16" x14ac:dyDescent="0.3">
      <c r="A14406" t="s">
        <v>16094</v>
      </c>
      <c r="B14406" t="s">
        <v>16095</v>
      </c>
      <c r="C14406">
        <v>21</v>
      </c>
      <c r="D14406">
        <v>29</v>
      </c>
      <c r="E14406" t="b">
        <v>0</v>
      </c>
      <c r="F14406" t="s">
        <v>16096</v>
      </c>
      <c r="G14406">
        <v>31</v>
      </c>
      <c r="H14406">
        <v>1438</v>
      </c>
      <c r="I14406" t="s">
        <v>41</v>
      </c>
      <c r="J14406" t="s">
        <v>16097</v>
      </c>
      <c r="K14406" t="s">
        <v>16098</v>
      </c>
      <c r="L14406" s="2" t="s">
        <v>28351</v>
      </c>
      <c r="M14406">
        <v>26</v>
      </c>
      <c r="N14406" t="s">
        <v>31</v>
      </c>
      <c r="O14406">
        <v>2.6666666666666665</v>
      </c>
      <c r="P14406">
        <f>YEAR(Append1[[#This Row],[album_release_date]])</f>
        <v>2016</v>
      </c>
    </row>
    <row r="14407" spans="1:16" x14ac:dyDescent="0.3">
      <c r="A14407" t="s">
        <v>16094</v>
      </c>
      <c r="B14407" t="s">
        <v>16095</v>
      </c>
      <c r="C14407">
        <v>21</v>
      </c>
      <c r="D14407">
        <v>29</v>
      </c>
      <c r="E14407" t="b">
        <v>0</v>
      </c>
      <c r="F14407" t="s">
        <v>16096</v>
      </c>
      <c r="G14407">
        <v>31</v>
      </c>
      <c r="H14407">
        <v>1438</v>
      </c>
      <c r="I14407" t="s">
        <v>41</v>
      </c>
      <c r="J14407" t="s">
        <v>16097</v>
      </c>
      <c r="K14407" t="s">
        <v>16098</v>
      </c>
      <c r="L14407" s="2">
        <v>42606</v>
      </c>
      <c r="M14407">
        <v>26</v>
      </c>
      <c r="N14407" t="s">
        <v>31</v>
      </c>
      <c r="O14407">
        <v>2.66</v>
      </c>
      <c r="P14407">
        <f>YEAR(Append1[[#This Row],[album_release_date]])</f>
        <v>2016</v>
      </c>
    </row>
    <row r="14408" spans="1:16" x14ac:dyDescent="0.3">
      <c r="A14408" t="s">
        <v>5482</v>
      </c>
      <c r="B14408" t="s">
        <v>5483</v>
      </c>
      <c r="C14408">
        <v>1</v>
      </c>
      <c r="D14408">
        <v>29</v>
      </c>
      <c r="E14408" t="b">
        <v>0</v>
      </c>
      <c r="F14408" t="s">
        <v>2631</v>
      </c>
      <c r="G14408">
        <v>78</v>
      </c>
      <c r="H14408">
        <v>41264069</v>
      </c>
      <c r="I14408" t="s">
        <v>41</v>
      </c>
      <c r="J14408" t="s">
        <v>5484</v>
      </c>
      <c r="K14408" t="s">
        <v>5483</v>
      </c>
      <c r="L14408" s="2" t="s">
        <v>29130</v>
      </c>
      <c r="M14408">
        <v>1</v>
      </c>
      <c r="N14408" t="s">
        <v>37</v>
      </c>
      <c r="O14408">
        <v>2.6298833333333334</v>
      </c>
      <c r="P14408">
        <f>YEAR(Append1[[#This Row],[album_release_date]])</f>
        <v>2023</v>
      </c>
    </row>
    <row r="14409" spans="1:16" x14ac:dyDescent="0.3">
      <c r="A14409" t="s">
        <v>5482</v>
      </c>
      <c r="B14409" t="s">
        <v>5483</v>
      </c>
      <c r="C14409">
        <v>1</v>
      </c>
      <c r="D14409">
        <v>29</v>
      </c>
      <c r="E14409" t="b">
        <v>0</v>
      </c>
      <c r="F14409" t="s">
        <v>2631</v>
      </c>
      <c r="G14409">
        <v>78</v>
      </c>
      <c r="H14409">
        <v>41264069</v>
      </c>
      <c r="I14409" t="s">
        <v>41</v>
      </c>
      <c r="J14409" t="s">
        <v>5484</v>
      </c>
      <c r="K14409" t="s">
        <v>5483</v>
      </c>
      <c r="L14409" s="2">
        <v>45148</v>
      </c>
      <c r="M14409">
        <v>1</v>
      </c>
      <c r="N14409" t="s">
        <v>37</v>
      </c>
      <c r="O14409">
        <v>2.62</v>
      </c>
      <c r="P14409">
        <f>YEAR(Append1[[#This Row],[album_release_date]])</f>
        <v>2023</v>
      </c>
    </row>
    <row r="14410" spans="1:16" x14ac:dyDescent="0.3">
      <c r="A14410" t="s">
        <v>3166</v>
      </c>
      <c r="B14410" t="s">
        <v>3167</v>
      </c>
      <c r="C14410">
        <v>1</v>
      </c>
      <c r="D14410">
        <v>29</v>
      </c>
      <c r="E14410" t="b">
        <v>1</v>
      </c>
      <c r="F14410" t="s">
        <v>1075</v>
      </c>
      <c r="G14410">
        <v>48</v>
      </c>
      <c r="H14410">
        <v>74002</v>
      </c>
      <c r="I14410" t="s">
        <v>41</v>
      </c>
      <c r="J14410" t="s">
        <v>3168</v>
      </c>
      <c r="K14410" t="s">
        <v>3167</v>
      </c>
      <c r="L14410" s="2" t="s">
        <v>27860</v>
      </c>
      <c r="M14410">
        <v>2</v>
      </c>
      <c r="N14410" t="s">
        <v>37</v>
      </c>
      <c r="O14410">
        <v>2.6063666666666667</v>
      </c>
      <c r="P14410">
        <f>YEAR(Append1[[#This Row],[album_release_date]])</f>
        <v>2024</v>
      </c>
    </row>
    <row r="14411" spans="1:16" x14ac:dyDescent="0.3">
      <c r="A14411" t="s">
        <v>3166</v>
      </c>
      <c r="B14411" t="s">
        <v>3167</v>
      </c>
      <c r="C14411">
        <v>1</v>
      </c>
      <c r="D14411">
        <v>29</v>
      </c>
      <c r="E14411" t="b">
        <v>1</v>
      </c>
      <c r="F14411" t="s">
        <v>1075</v>
      </c>
      <c r="G14411">
        <v>48</v>
      </c>
      <c r="H14411">
        <v>74002</v>
      </c>
      <c r="I14411" t="s">
        <v>41</v>
      </c>
      <c r="J14411" t="s">
        <v>3168</v>
      </c>
      <c r="K14411" t="s">
        <v>3167</v>
      </c>
      <c r="L14411" s="2">
        <v>45555</v>
      </c>
      <c r="M14411">
        <v>2</v>
      </c>
      <c r="N14411" t="s">
        <v>37</v>
      </c>
      <c r="O14411">
        <v>2.6</v>
      </c>
      <c r="P14411">
        <f>YEAR(Append1[[#This Row],[album_release_date]])</f>
        <v>2024</v>
      </c>
    </row>
    <row r="14412" spans="1:16" x14ac:dyDescent="0.3">
      <c r="A14412" t="s">
        <v>5268</v>
      </c>
      <c r="B14412" t="s">
        <v>5269</v>
      </c>
      <c r="C14412">
        <v>1</v>
      </c>
      <c r="D14412">
        <v>29</v>
      </c>
      <c r="E14412" t="b">
        <v>0</v>
      </c>
      <c r="F14412" t="s">
        <v>5270</v>
      </c>
      <c r="G14412">
        <v>41</v>
      </c>
      <c r="H14412">
        <v>49348</v>
      </c>
      <c r="I14412" t="s">
        <v>5271</v>
      </c>
      <c r="J14412" t="s">
        <v>5272</v>
      </c>
      <c r="K14412" t="s">
        <v>5269</v>
      </c>
      <c r="L14412" s="2" t="s">
        <v>27814</v>
      </c>
      <c r="M14412">
        <v>1</v>
      </c>
      <c r="N14412" t="s">
        <v>37</v>
      </c>
      <c r="O14412">
        <v>2.3499333333333334</v>
      </c>
      <c r="P14412">
        <f>YEAR(Append1[[#This Row],[album_release_date]])</f>
        <v>2023</v>
      </c>
    </row>
    <row r="14413" spans="1:16" x14ac:dyDescent="0.3">
      <c r="A14413" t="s">
        <v>5268</v>
      </c>
      <c r="B14413" t="s">
        <v>5269</v>
      </c>
      <c r="C14413">
        <v>1</v>
      </c>
      <c r="D14413">
        <v>29</v>
      </c>
      <c r="E14413" t="b">
        <v>0</v>
      </c>
      <c r="F14413" t="s">
        <v>5270</v>
      </c>
      <c r="G14413">
        <v>41</v>
      </c>
      <c r="H14413">
        <v>49348</v>
      </c>
      <c r="I14413" t="s">
        <v>5271</v>
      </c>
      <c r="J14413" t="s">
        <v>5272</v>
      </c>
      <c r="K14413" t="s">
        <v>5269</v>
      </c>
      <c r="L14413" s="2">
        <v>45184</v>
      </c>
      <c r="M14413">
        <v>1</v>
      </c>
      <c r="N14413" t="s">
        <v>37</v>
      </c>
      <c r="O14413">
        <v>2.34</v>
      </c>
      <c r="P14413">
        <f>YEAR(Append1[[#This Row],[album_release_date]])</f>
        <v>2023</v>
      </c>
    </row>
    <row r="14414" spans="1:16" x14ac:dyDescent="0.3">
      <c r="A14414" t="s">
        <v>26765</v>
      </c>
      <c r="B14414" t="s">
        <v>26766</v>
      </c>
      <c r="C14414">
        <v>11</v>
      </c>
      <c r="D14414">
        <v>29</v>
      </c>
      <c r="E14414" t="b">
        <v>0</v>
      </c>
      <c r="F14414" t="s">
        <v>25597</v>
      </c>
      <c r="G14414">
        <v>75</v>
      </c>
      <c r="H14414">
        <v>16045979</v>
      </c>
      <c r="I14414" t="s">
        <v>8922</v>
      </c>
      <c r="J14414" t="s">
        <v>26751</v>
      </c>
      <c r="K14414" t="s">
        <v>26750</v>
      </c>
      <c r="L14414" s="2" t="s">
        <v>28252</v>
      </c>
      <c r="M14414">
        <v>12</v>
      </c>
      <c r="N14414" t="s">
        <v>31</v>
      </c>
      <c r="O14414">
        <v>2.3377666666666665</v>
      </c>
      <c r="P14414">
        <f>YEAR(Append1[[#This Row],[album_release_date]])</f>
        <v>1987</v>
      </c>
    </row>
    <row r="14415" spans="1:16" x14ac:dyDescent="0.3">
      <c r="A14415" t="s">
        <v>26765</v>
      </c>
      <c r="B14415" t="s">
        <v>26766</v>
      </c>
      <c r="C14415">
        <v>11</v>
      </c>
      <c r="D14415">
        <v>29</v>
      </c>
      <c r="E14415" t="b">
        <v>0</v>
      </c>
      <c r="F14415" t="s">
        <v>25597</v>
      </c>
      <c r="G14415">
        <v>75</v>
      </c>
      <c r="H14415">
        <v>16045979</v>
      </c>
      <c r="I14415" t="s">
        <v>8922</v>
      </c>
      <c r="J14415" t="s">
        <v>26751</v>
      </c>
      <c r="K14415" t="s">
        <v>26750</v>
      </c>
      <c r="L14415" s="2">
        <v>31778</v>
      </c>
      <c r="M14415">
        <v>12</v>
      </c>
      <c r="N14415" t="s">
        <v>31</v>
      </c>
      <c r="O14415">
        <v>2.33</v>
      </c>
      <c r="P14415">
        <f>YEAR(Append1[[#This Row],[album_release_date]])</f>
        <v>1987</v>
      </c>
    </row>
    <row r="14416" spans="1:16" x14ac:dyDescent="0.3">
      <c r="A14416" t="s">
        <v>374</v>
      </c>
      <c r="B14416" t="s">
        <v>375</v>
      </c>
      <c r="C14416">
        <v>1</v>
      </c>
      <c r="D14416">
        <v>29</v>
      </c>
      <c r="E14416" t="b">
        <v>0</v>
      </c>
      <c r="F14416" t="s">
        <v>376</v>
      </c>
      <c r="G14416">
        <v>26</v>
      </c>
      <c r="H14416">
        <v>13179</v>
      </c>
      <c r="I14416" t="s">
        <v>377</v>
      </c>
      <c r="J14416" t="s">
        <v>378</v>
      </c>
      <c r="K14416" t="s">
        <v>375</v>
      </c>
      <c r="L14416" s="2" t="s">
        <v>27839</v>
      </c>
      <c r="M14416">
        <v>1</v>
      </c>
      <c r="N14416" t="s">
        <v>37</v>
      </c>
      <c r="O14416">
        <v>2.1536</v>
      </c>
      <c r="P14416">
        <f>YEAR(Append1[[#This Row],[album_release_date]])</f>
        <v>2025</v>
      </c>
    </row>
    <row r="14417" spans="1:16" x14ac:dyDescent="0.3">
      <c r="A14417" t="s">
        <v>374</v>
      </c>
      <c r="B14417" t="s">
        <v>375</v>
      </c>
      <c r="C14417">
        <v>1</v>
      </c>
      <c r="D14417">
        <v>29</v>
      </c>
      <c r="E14417" t="b">
        <v>0</v>
      </c>
      <c r="F14417" t="s">
        <v>376</v>
      </c>
      <c r="G14417">
        <v>26</v>
      </c>
      <c r="H14417">
        <v>13179</v>
      </c>
      <c r="I14417" t="s">
        <v>377</v>
      </c>
      <c r="J14417" t="s">
        <v>378</v>
      </c>
      <c r="K14417" t="s">
        <v>375</v>
      </c>
      <c r="L14417" s="2">
        <v>45933</v>
      </c>
      <c r="M14417">
        <v>1</v>
      </c>
      <c r="N14417" t="s">
        <v>37</v>
      </c>
      <c r="O14417">
        <v>2.15</v>
      </c>
      <c r="P14417">
        <f>YEAR(Append1[[#This Row],[album_release_date]])</f>
        <v>2025</v>
      </c>
    </row>
    <row r="14418" spans="1:16" x14ac:dyDescent="0.3">
      <c r="A14418" t="s">
        <v>22511</v>
      </c>
      <c r="B14418" t="s">
        <v>22512</v>
      </c>
      <c r="C14418">
        <v>4</v>
      </c>
      <c r="D14418">
        <v>29</v>
      </c>
      <c r="E14418" t="b">
        <v>0</v>
      </c>
      <c r="F14418" t="s">
        <v>22513</v>
      </c>
      <c r="G14418">
        <v>40</v>
      </c>
      <c r="H14418">
        <v>166440</v>
      </c>
      <c r="I14418" t="s">
        <v>22514</v>
      </c>
      <c r="J14418" t="s">
        <v>22509</v>
      </c>
      <c r="K14418" t="s">
        <v>22510</v>
      </c>
      <c r="L14418" s="2" t="s">
        <v>29219</v>
      </c>
      <c r="M14418">
        <v>16</v>
      </c>
      <c r="N14418" t="s">
        <v>1983</v>
      </c>
      <c r="O14418">
        <v>2.1468833333333333</v>
      </c>
      <c r="P14418">
        <f>YEAR(Append1[[#This Row],[album_release_date]])</f>
        <v>2009</v>
      </c>
    </row>
    <row r="14419" spans="1:16" x14ac:dyDescent="0.3">
      <c r="A14419" t="s">
        <v>22511</v>
      </c>
      <c r="B14419" t="s">
        <v>22512</v>
      </c>
      <c r="C14419">
        <v>4</v>
      </c>
      <c r="D14419">
        <v>29</v>
      </c>
      <c r="E14419" t="b">
        <v>0</v>
      </c>
      <c r="F14419" t="s">
        <v>22513</v>
      </c>
      <c r="G14419">
        <v>40</v>
      </c>
      <c r="H14419">
        <v>166440</v>
      </c>
      <c r="I14419" t="s">
        <v>22514</v>
      </c>
      <c r="J14419" t="s">
        <v>22509</v>
      </c>
      <c r="K14419" t="s">
        <v>22510</v>
      </c>
      <c r="L14419" s="2">
        <v>40004</v>
      </c>
      <c r="M14419">
        <v>16</v>
      </c>
      <c r="N14419" t="s">
        <v>1983</v>
      </c>
      <c r="O14419">
        <v>2.14</v>
      </c>
      <c r="P14419">
        <f>YEAR(Append1[[#This Row],[album_release_date]])</f>
        <v>2009</v>
      </c>
    </row>
    <row r="14420" spans="1:16" x14ac:dyDescent="0.3">
      <c r="A14420" t="s">
        <v>4548</v>
      </c>
      <c r="B14420" t="s">
        <v>4549</v>
      </c>
      <c r="C14420">
        <v>1</v>
      </c>
      <c r="D14420">
        <v>29</v>
      </c>
      <c r="E14420" t="b">
        <v>0</v>
      </c>
      <c r="F14420" t="s">
        <v>4550</v>
      </c>
      <c r="G14420">
        <v>21</v>
      </c>
      <c r="H14420">
        <v>3925</v>
      </c>
      <c r="I14420" t="s">
        <v>41</v>
      </c>
      <c r="J14420" t="s">
        <v>4551</v>
      </c>
      <c r="K14420" t="s">
        <v>4549</v>
      </c>
      <c r="L14420" s="2" t="s">
        <v>28779</v>
      </c>
      <c r="M14420">
        <v>1</v>
      </c>
      <c r="N14420" t="s">
        <v>37</v>
      </c>
      <c r="O14420">
        <v>2.0415833333333335</v>
      </c>
      <c r="P14420">
        <f>YEAR(Append1[[#This Row],[album_release_date]])</f>
        <v>2024</v>
      </c>
    </row>
    <row r="14421" spans="1:16" x14ac:dyDescent="0.3">
      <c r="A14421" t="s">
        <v>4548</v>
      </c>
      <c r="B14421" t="s">
        <v>4549</v>
      </c>
      <c r="C14421">
        <v>1</v>
      </c>
      <c r="D14421">
        <v>29</v>
      </c>
      <c r="E14421" t="b">
        <v>0</v>
      </c>
      <c r="F14421" t="s">
        <v>4550</v>
      </c>
      <c r="G14421">
        <v>21</v>
      </c>
      <c r="H14421">
        <v>3925</v>
      </c>
      <c r="I14421" t="s">
        <v>41</v>
      </c>
      <c r="J14421" t="s">
        <v>4551</v>
      </c>
      <c r="K14421" t="s">
        <v>4549</v>
      </c>
      <c r="L14421" s="2">
        <v>45345</v>
      </c>
      <c r="M14421">
        <v>1</v>
      </c>
      <c r="N14421" t="s">
        <v>37</v>
      </c>
      <c r="O14421">
        <v>2.04</v>
      </c>
      <c r="P14421">
        <f>YEAR(Append1[[#This Row],[album_release_date]])</f>
        <v>2024</v>
      </c>
    </row>
    <row r="14422" spans="1:16" x14ac:dyDescent="0.3">
      <c r="A14422" t="s">
        <v>18943</v>
      </c>
      <c r="B14422" t="s">
        <v>18944</v>
      </c>
      <c r="C14422">
        <v>17</v>
      </c>
      <c r="D14422">
        <v>29</v>
      </c>
      <c r="E14422" t="b">
        <v>0</v>
      </c>
      <c r="F14422" t="s">
        <v>18945</v>
      </c>
      <c r="G14422">
        <v>14</v>
      </c>
      <c r="H14422">
        <v>1525</v>
      </c>
      <c r="I14422" t="s">
        <v>3552</v>
      </c>
      <c r="J14422" t="s">
        <v>18946</v>
      </c>
      <c r="K14422" t="s">
        <v>18947</v>
      </c>
      <c r="L14422" s="2" t="s">
        <v>27551</v>
      </c>
      <c r="M14422">
        <v>20</v>
      </c>
      <c r="N14422" t="s">
        <v>1983</v>
      </c>
      <c r="O14422">
        <v>2.0051833333333335</v>
      </c>
      <c r="P14422">
        <f>YEAR(Append1[[#This Row],[album_release_date]])</f>
        <v>2014</v>
      </c>
    </row>
    <row r="14423" spans="1:16" x14ac:dyDescent="0.3">
      <c r="A14423" t="s">
        <v>18943</v>
      </c>
      <c r="B14423" t="s">
        <v>18944</v>
      </c>
      <c r="C14423">
        <v>17</v>
      </c>
      <c r="D14423">
        <v>29</v>
      </c>
      <c r="E14423" t="b">
        <v>0</v>
      </c>
      <c r="F14423" t="s">
        <v>18945</v>
      </c>
      <c r="G14423">
        <v>14</v>
      </c>
      <c r="H14423">
        <v>1525</v>
      </c>
      <c r="I14423" t="s">
        <v>3552</v>
      </c>
      <c r="J14423" t="s">
        <v>18946</v>
      </c>
      <c r="K14423" t="s">
        <v>18947</v>
      </c>
      <c r="L14423" s="2">
        <v>41640</v>
      </c>
      <c r="M14423">
        <v>20</v>
      </c>
      <c r="N14423" t="s">
        <v>1983</v>
      </c>
      <c r="O14423">
        <v>2</v>
      </c>
      <c r="P14423">
        <f>YEAR(Append1[[#This Row],[album_release_date]])</f>
        <v>2014</v>
      </c>
    </row>
    <row r="14424" spans="1:16" x14ac:dyDescent="0.3">
      <c r="A14424" t="s">
        <v>3483</v>
      </c>
      <c r="B14424" t="s">
        <v>3484</v>
      </c>
      <c r="C14424">
        <v>1</v>
      </c>
      <c r="D14424">
        <v>29</v>
      </c>
      <c r="E14424" t="b">
        <v>1</v>
      </c>
      <c r="F14424" t="s">
        <v>3197</v>
      </c>
      <c r="G14424">
        <v>34</v>
      </c>
      <c r="H14424">
        <v>1434</v>
      </c>
      <c r="I14424" t="s">
        <v>41</v>
      </c>
      <c r="J14424" t="s">
        <v>3485</v>
      </c>
      <c r="K14424" t="s">
        <v>3484</v>
      </c>
      <c r="L14424" s="2" t="s">
        <v>27734</v>
      </c>
      <c r="M14424">
        <v>1</v>
      </c>
      <c r="N14424" t="s">
        <v>37</v>
      </c>
      <c r="O14424">
        <v>1.9426166666666667</v>
      </c>
      <c r="P14424">
        <f>YEAR(Append1[[#This Row],[album_release_date]])</f>
        <v>2024</v>
      </c>
    </row>
    <row r="14425" spans="1:16" x14ac:dyDescent="0.3">
      <c r="A14425" t="s">
        <v>3483</v>
      </c>
      <c r="B14425" t="s">
        <v>3484</v>
      </c>
      <c r="C14425">
        <v>1</v>
      </c>
      <c r="D14425">
        <v>29</v>
      </c>
      <c r="E14425" t="b">
        <v>1</v>
      </c>
      <c r="F14425" t="s">
        <v>3197</v>
      </c>
      <c r="G14425">
        <v>34</v>
      </c>
      <c r="H14425">
        <v>1434</v>
      </c>
      <c r="I14425" t="s">
        <v>41</v>
      </c>
      <c r="J14425" t="s">
        <v>3485</v>
      </c>
      <c r="K14425" t="s">
        <v>3484</v>
      </c>
      <c r="L14425" s="2">
        <v>45512</v>
      </c>
      <c r="M14425">
        <v>1</v>
      </c>
      <c r="N14425" t="s">
        <v>37</v>
      </c>
      <c r="O14425">
        <v>1.94</v>
      </c>
      <c r="P14425">
        <f>YEAR(Append1[[#This Row],[album_release_date]])</f>
        <v>2024</v>
      </c>
    </row>
    <row r="14426" spans="1:16" x14ac:dyDescent="0.3">
      <c r="A14426" t="s">
        <v>23430</v>
      </c>
      <c r="B14426" t="s">
        <v>29258</v>
      </c>
      <c r="C14426">
        <v>4</v>
      </c>
      <c r="D14426">
        <v>29</v>
      </c>
      <c r="E14426" t="b">
        <v>0</v>
      </c>
      <c r="F14426" t="s">
        <v>23388</v>
      </c>
      <c r="G14426">
        <v>38</v>
      </c>
      <c r="H14426">
        <v>22421</v>
      </c>
      <c r="I14426" t="s">
        <v>41</v>
      </c>
      <c r="J14426" t="s">
        <v>23368</v>
      </c>
      <c r="K14426" t="s">
        <v>23369</v>
      </c>
      <c r="L14426" s="2" t="s">
        <v>27564</v>
      </c>
      <c r="M14426">
        <v>16</v>
      </c>
      <c r="N14426" t="s">
        <v>1983</v>
      </c>
      <c r="O14426">
        <v>1.8406666666666667</v>
      </c>
      <c r="P14426">
        <f>YEAR(Append1[[#This Row],[album_release_date]])</f>
        <v>2007</v>
      </c>
    </row>
    <row r="14427" spans="1:16" x14ac:dyDescent="0.3">
      <c r="A14427" t="s">
        <v>23430</v>
      </c>
      <c r="B14427" t="s">
        <v>23431</v>
      </c>
      <c r="C14427">
        <v>4</v>
      </c>
      <c r="D14427">
        <v>29</v>
      </c>
      <c r="E14427" t="b">
        <v>0</v>
      </c>
      <c r="F14427" t="s">
        <v>23388</v>
      </c>
      <c r="G14427">
        <v>38</v>
      </c>
      <c r="H14427">
        <v>22421</v>
      </c>
      <c r="I14427" t="s">
        <v>41</v>
      </c>
      <c r="J14427" t="s">
        <v>23368</v>
      </c>
      <c r="K14427" t="s">
        <v>23369</v>
      </c>
      <c r="L14427" s="2">
        <v>39083</v>
      </c>
      <c r="M14427">
        <v>16</v>
      </c>
      <c r="N14427" t="s">
        <v>1983</v>
      </c>
      <c r="O14427">
        <v>1.84</v>
      </c>
      <c r="P14427">
        <f>YEAR(Append1[[#This Row],[album_release_date]])</f>
        <v>2007</v>
      </c>
    </row>
    <row r="14428" spans="1:16" x14ac:dyDescent="0.3">
      <c r="A14428" t="s">
        <v>11455</v>
      </c>
      <c r="B14428" t="s">
        <v>11456</v>
      </c>
      <c r="C14428">
        <v>11</v>
      </c>
      <c r="D14428">
        <v>29</v>
      </c>
      <c r="E14428" t="b">
        <v>0</v>
      </c>
      <c r="F14428" t="s">
        <v>11449</v>
      </c>
      <c r="G14428">
        <v>46</v>
      </c>
      <c r="H14428">
        <v>152941</v>
      </c>
      <c r="I14428" t="s">
        <v>11450</v>
      </c>
      <c r="J14428" t="s">
        <v>11451</v>
      </c>
      <c r="K14428" t="s">
        <v>11452</v>
      </c>
      <c r="L14428" s="2" t="s">
        <v>27835</v>
      </c>
      <c r="M14428">
        <v>17</v>
      </c>
      <c r="N14428" t="s">
        <v>31</v>
      </c>
      <c r="O14428">
        <v>1.8237666666666668</v>
      </c>
      <c r="P14428">
        <f>YEAR(Append1[[#This Row],[album_release_date]])</f>
        <v>2019</v>
      </c>
    </row>
    <row r="14429" spans="1:16" x14ac:dyDescent="0.3">
      <c r="A14429" t="s">
        <v>11455</v>
      </c>
      <c r="B14429" t="s">
        <v>11456</v>
      </c>
      <c r="C14429">
        <v>11</v>
      </c>
      <c r="D14429">
        <v>29</v>
      </c>
      <c r="E14429" t="b">
        <v>0</v>
      </c>
      <c r="F14429" t="s">
        <v>11449</v>
      </c>
      <c r="G14429">
        <v>46</v>
      </c>
      <c r="H14429">
        <v>152941</v>
      </c>
      <c r="I14429" t="s">
        <v>11450</v>
      </c>
      <c r="J14429" t="s">
        <v>11451</v>
      </c>
      <c r="K14429" t="s">
        <v>11452</v>
      </c>
      <c r="L14429" s="2">
        <v>43740</v>
      </c>
      <c r="M14429">
        <v>17</v>
      </c>
      <c r="N14429" t="s">
        <v>31</v>
      </c>
      <c r="O14429">
        <v>1.82</v>
      </c>
      <c r="P14429">
        <f>YEAR(Append1[[#This Row],[album_release_date]])</f>
        <v>2019</v>
      </c>
    </row>
    <row r="14430" spans="1:16" x14ac:dyDescent="0.3">
      <c r="A14430" t="s">
        <v>19436</v>
      </c>
      <c r="B14430" t="s">
        <v>19437</v>
      </c>
      <c r="C14430">
        <v>10</v>
      </c>
      <c r="D14430">
        <v>29</v>
      </c>
      <c r="E14430" t="b">
        <v>0</v>
      </c>
      <c r="F14430" t="s">
        <v>11143</v>
      </c>
      <c r="G14430">
        <v>52</v>
      </c>
      <c r="H14430">
        <v>90502</v>
      </c>
      <c r="I14430" t="s">
        <v>11144</v>
      </c>
      <c r="J14430" t="s">
        <v>19438</v>
      </c>
      <c r="K14430" t="s">
        <v>19439</v>
      </c>
      <c r="L14430" s="2" t="s">
        <v>27722</v>
      </c>
      <c r="M14430">
        <v>38</v>
      </c>
      <c r="N14430" t="s">
        <v>31</v>
      </c>
      <c r="O14430">
        <v>1.4448833333333333</v>
      </c>
      <c r="P14430">
        <f>YEAR(Append1[[#This Row],[album_release_date]])</f>
        <v>2013</v>
      </c>
    </row>
    <row r="14431" spans="1:16" x14ac:dyDescent="0.3">
      <c r="A14431" t="s">
        <v>19436</v>
      </c>
      <c r="B14431" t="s">
        <v>19437</v>
      </c>
      <c r="C14431">
        <v>10</v>
      </c>
      <c r="D14431">
        <v>29</v>
      </c>
      <c r="E14431" t="b">
        <v>0</v>
      </c>
      <c r="F14431" t="s">
        <v>11143</v>
      </c>
      <c r="G14431">
        <v>52</v>
      </c>
      <c r="H14431">
        <v>90502</v>
      </c>
      <c r="I14431" t="s">
        <v>11144</v>
      </c>
      <c r="J14431" t="s">
        <v>19438</v>
      </c>
      <c r="K14431" t="s">
        <v>19439</v>
      </c>
      <c r="L14431" s="2">
        <v>41449</v>
      </c>
      <c r="M14431">
        <v>38</v>
      </c>
      <c r="N14431" t="s">
        <v>31</v>
      </c>
      <c r="O14431">
        <v>1.44</v>
      </c>
      <c r="P14431">
        <f>YEAR(Append1[[#This Row],[album_release_date]])</f>
        <v>2013</v>
      </c>
    </row>
    <row r="14432" spans="1:16" x14ac:dyDescent="0.3">
      <c r="A14432" t="s">
        <v>13306</v>
      </c>
      <c r="B14432" t="s">
        <v>13307</v>
      </c>
      <c r="C14432">
        <v>21</v>
      </c>
      <c r="D14432">
        <v>29</v>
      </c>
      <c r="E14432" t="b">
        <v>0</v>
      </c>
      <c r="F14432" t="s">
        <v>13308</v>
      </c>
      <c r="G14432">
        <v>49</v>
      </c>
      <c r="H14432">
        <v>46464</v>
      </c>
      <c r="I14432" t="s">
        <v>13309</v>
      </c>
      <c r="J14432" t="s">
        <v>13310</v>
      </c>
      <c r="K14432" t="s">
        <v>13311</v>
      </c>
      <c r="L14432" s="2" t="s">
        <v>27850</v>
      </c>
      <c r="M14432">
        <v>23</v>
      </c>
      <c r="N14432" t="s">
        <v>31</v>
      </c>
      <c r="O14432">
        <v>1.3855500000000001</v>
      </c>
      <c r="P14432">
        <f>YEAR(Append1[[#This Row],[album_release_date]])</f>
        <v>2018</v>
      </c>
    </row>
    <row r="14433" spans="1:16" x14ac:dyDescent="0.3">
      <c r="A14433" t="s">
        <v>13306</v>
      </c>
      <c r="B14433" t="s">
        <v>13307</v>
      </c>
      <c r="C14433">
        <v>21</v>
      </c>
      <c r="D14433">
        <v>29</v>
      </c>
      <c r="E14433" t="b">
        <v>0</v>
      </c>
      <c r="F14433" t="s">
        <v>13308</v>
      </c>
      <c r="G14433">
        <v>49</v>
      </c>
      <c r="H14433">
        <v>46464</v>
      </c>
      <c r="I14433" t="s">
        <v>13309</v>
      </c>
      <c r="J14433" t="s">
        <v>13310</v>
      </c>
      <c r="K14433" t="s">
        <v>13311</v>
      </c>
      <c r="L14433" s="2">
        <v>43322</v>
      </c>
      <c r="M14433">
        <v>23</v>
      </c>
      <c r="N14433" t="s">
        <v>31</v>
      </c>
      <c r="O14433">
        <v>1.38</v>
      </c>
      <c r="P14433">
        <f>YEAR(Append1[[#This Row],[album_release_date]])</f>
        <v>2018</v>
      </c>
    </row>
    <row r="14434" spans="1:16" x14ac:dyDescent="0.3">
      <c r="A14434" t="s">
        <v>4019</v>
      </c>
      <c r="B14434" t="s">
        <v>4020</v>
      </c>
      <c r="C14434">
        <v>2</v>
      </c>
      <c r="D14434">
        <v>29</v>
      </c>
      <c r="E14434" t="b">
        <v>0</v>
      </c>
      <c r="F14434" t="s">
        <v>4012</v>
      </c>
      <c r="G14434">
        <v>37</v>
      </c>
      <c r="H14434">
        <v>10925</v>
      </c>
      <c r="I14434" t="s">
        <v>41</v>
      </c>
      <c r="J14434" t="s">
        <v>4013</v>
      </c>
      <c r="K14434" t="s">
        <v>4014</v>
      </c>
      <c r="L14434" s="2" t="s">
        <v>28449</v>
      </c>
      <c r="M14434">
        <v>5</v>
      </c>
      <c r="N14434" t="s">
        <v>37</v>
      </c>
      <c r="O14434">
        <v>1.1721166666666667</v>
      </c>
      <c r="P14434">
        <f>YEAR(Append1[[#This Row],[album_release_date]])</f>
        <v>2024</v>
      </c>
    </row>
    <row r="14435" spans="1:16" x14ac:dyDescent="0.3">
      <c r="A14435" t="s">
        <v>4019</v>
      </c>
      <c r="B14435" t="s">
        <v>4020</v>
      </c>
      <c r="C14435">
        <v>2</v>
      </c>
      <c r="D14435">
        <v>29</v>
      </c>
      <c r="E14435" t="b">
        <v>0</v>
      </c>
      <c r="F14435" t="s">
        <v>4012</v>
      </c>
      <c r="G14435">
        <v>37</v>
      </c>
      <c r="H14435">
        <v>10925</v>
      </c>
      <c r="I14435" t="s">
        <v>41</v>
      </c>
      <c r="J14435" t="s">
        <v>4013</v>
      </c>
      <c r="K14435" t="s">
        <v>4014</v>
      </c>
      <c r="L14435" s="2">
        <v>45418</v>
      </c>
      <c r="M14435">
        <v>5</v>
      </c>
      <c r="N14435" t="s">
        <v>37</v>
      </c>
      <c r="O14435">
        <v>1.17</v>
      </c>
      <c r="P14435">
        <f>YEAR(Append1[[#This Row],[album_release_date]])</f>
        <v>2024</v>
      </c>
    </row>
    <row r="14436" spans="1:16" x14ac:dyDescent="0.3">
      <c r="A14436" t="s">
        <v>8112</v>
      </c>
      <c r="B14436" t="s">
        <v>8113</v>
      </c>
      <c r="C14436">
        <v>7</v>
      </c>
      <c r="D14436">
        <v>29</v>
      </c>
      <c r="E14436" t="b">
        <v>0</v>
      </c>
      <c r="F14436" t="s">
        <v>8114</v>
      </c>
      <c r="G14436">
        <v>60</v>
      </c>
      <c r="H14436">
        <v>175835</v>
      </c>
      <c r="I14436" t="s">
        <v>41</v>
      </c>
      <c r="J14436" t="s">
        <v>8115</v>
      </c>
      <c r="K14436" t="s">
        <v>8116</v>
      </c>
      <c r="L14436" s="2" t="s">
        <v>28009</v>
      </c>
      <c r="M14436">
        <v>31</v>
      </c>
      <c r="N14436" t="s">
        <v>31</v>
      </c>
      <c r="O14436">
        <v>0.86001666666666665</v>
      </c>
      <c r="P14436">
        <f>YEAR(Append1[[#This Row],[album_release_date]])</f>
        <v>2021</v>
      </c>
    </row>
    <row r="14437" spans="1:16" x14ac:dyDescent="0.3">
      <c r="A14437" t="s">
        <v>8112</v>
      </c>
      <c r="B14437" t="s">
        <v>8113</v>
      </c>
      <c r="C14437">
        <v>7</v>
      </c>
      <c r="D14437">
        <v>29</v>
      </c>
      <c r="E14437" t="b">
        <v>0</v>
      </c>
      <c r="F14437" t="s">
        <v>8114</v>
      </c>
      <c r="G14437">
        <v>60</v>
      </c>
      <c r="H14437">
        <v>175835</v>
      </c>
      <c r="I14437" t="s">
        <v>41</v>
      </c>
      <c r="J14437" t="s">
        <v>8115</v>
      </c>
      <c r="K14437" t="s">
        <v>8116</v>
      </c>
      <c r="L14437" s="2">
        <v>44540</v>
      </c>
      <c r="M14437">
        <v>31</v>
      </c>
      <c r="N14437" t="s">
        <v>31</v>
      </c>
      <c r="O14437">
        <v>0.86</v>
      </c>
      <c r="P14437">
        <f>YEAR(Append1[[#This Row],[album_release_date]])</f>
        <v>2021</v>
      </c>
    </row>
    <row r="14438" spans="1:16" x14ac:dyDescent="0.3">
      <c r="A14438" t="s">
        <v>21757</v>
      </c>
      <c r="B14438" t="s">
        <v>21758</v>
      </c>
      <c r="C14438">
        <v>17</v>
      </c>
      <c r="D14438">
        <v>28</v>
      </c>
      <c r="E14438" t="b">
        <v>0</v>
      </c>
      <c r="F14438" t="s">
        <v>3481</v>
      </c>
      <c r="G14438">
        <v>83</v>
      </c>
      <c r="H14438">
        <v>38385499</v>
      </c>
      <c r="I14438" t="s">
        <v>562</v>
      </c>
      <c r="J14438" t="s">
        <v>21753</v>
      </c>
      <c r="K14438" t="s">
        <v>7387</v>
      </c>
      <c r="L14438" s="2" t="s">
        <v>27665</v>
      </c>
      <c r="M14438">
        <v>17</v>
      </c>
      <c r="N14438" t="s">
        <v>31</v>
      </c>
      <c r="O14438">
        <v>6.4662166666666669</v>
      </c>
      <c r="P14438">
        <f>YEAR(Append1[[#This Row],[album_release_date]])</f>
        <v>2010</v>
      </c>
    </row>
    <row r="14439" spans="1:16" x14ac:dyDescent="0.3">
      <c r="A14439" t="s">
        <v>21757</v>
      </c>
      <c r="B14439" t="s">
        <v>21758</v>
      </c>
      <c r="C14439">
        <v>17</v>
      </c>
      <c r="D14439">
        <v>28</v>
      </c>
      <c r="E14439" t="b">
        <v>0</v>
      </c>
      <c r="F14439" t="s">
        <v>3481</v>
      </c>
      <c r="G14439">
        <v>83</v>
      </c>
      <c r="H14439">
        <v>38385499</v>
      </c>
      <c r="I14439" t="s">
        <v>562</v>
      </c>
      <c r="J14439" t="s">
        <v>21753</v>
      </c>
      <c r="K14439" t="s">
        <v>7387</v>
      </c>
      <c r="L14439" s="2">
        <v>40414</v>
      </c>
      <c r="M14439">
        <v>17</v>
      </c>
      <c r="N14439" t="s">
        <v>31</v>
      </c>
      <c r="O14439">
        <v>6.46</v>
      </c>
      <c r="P14439">
        <f>YEAR(Append1[[#This Row],[album_release_date]])</f>
        <v>2010</v>
      </c>
    </row>
    <row r="14440" spans="1:16" x14ac:dyDescent="0.3">
      <c r="A14440" t="s">
        <v>20437</v>
      </c>
      <c r="B14440" t="s">
        <v>20438</v>
      </c>
      <c r="C14440">
        <v>6</v>
      </c>
      <c r="D14440">
        <v>28</v>
      </c>
      <c r="E14440" t="b">
        <v>0</v>
      </c>
      <c r="F14440" t="s">
        <v>17274</v>
      </c>
      <c r="G14440">
        <v>72</v>
      </c>
      <c r="H14440">
        <v>2804746</v>
      </c>
      <c r="I14440" t="s">
        <v>5659</v>
      </c>
      <c r="J14440" t="s">
        <v>20439</v>
      </c>
      <c r="K14440" t="s">
        <v>1229</v>
      </c>
      <c r="L14440" s="2" t="s">
        <v>30081</v>
      </c>
      <c r="M14440">
        <v>10</v>
      </c>
      <c r="N14440" t="s">
        <v>31</v>
      </c>
      <c r="O14440">
        <v>4.9257666666666671</v>
      </c>
      <c r="P14440">
        <f>YEAR(Append1[[#This Row],[album_release_date]])</f>
        <v>2012</v>
      </c>
    </row>
    <row r="14441" spans="1:16" x14ac:dyDescent="0.3">
      <c r="A14441" t="s">
        <v>20437</v>
      </c>
      <c r="B14441" t="s">
        <v>20438</v>
      </c>
      <c r="C14441">
        <v>6</v>
      </c>
      <c r="D14441">
        <v>28</v>
      </c>
      <c r="E14441" t="b">
        <v>0</v>
      </c>
      <c r="F14441" t="s">
        <v>17274</v>
      </c>
      <c r="G14441">
        <v>72</v>
      </c>
      <c r="H14441">
        <v>2804746</v>
      </c>
      <c r="I14441" t="s">
        <v>5659</v>
      </c>
      <c r="J14441" t="s">
        <v>20439</v>
      </c>
      <c r="K14441" t="s">
        <v>1229</v>
      </c>
      <c r="L14441" s="2">
        <v>41044</v>
      </c>
      <c r="M14441">
        <v>10</v>
      </c>
      <c r="N14441" t="s">
        <v>31</v>
      </c>
      <c r="O14441">
        <v>4.92</v>
      </c>
      <c r="P14441">
        <f>YEAR(Append1[[#This Row],[album_release_date]])</f>
        <v>2012</v>
      </c>
    </row>
    <row r="14442" spans="1:16" x14ac:dyDescent="0.3">
      <c r="A14442" t="s">
        <v>19539</v>
      </c>
      <c r="B14442" t="s">
        <v>19540</v>
      </c>
      <c r="C14442">
        <v>7</v>
      </c>
      <c r="D14442">
        <v>28</v>
      </c>
      <c r="E14442" t="b">
        <v>1</v>
      </c>
      <c r="F14442" t="s">
        <v>8426</v>
      </c>
      <c r="G14442">
        <v>83</v>
      </c>
      <c r="H14442">
        <v>21606569</v>
      </c>
      <c r="I14442" t="s">
        <v>41</v>
      </c>
      <c r="J14442" t="s">
        <v>19533</v>
      </c>
      <c r="K14442" t="s">
        <v>19534</v>
      </c>
      <c r="L14442" s="2" t="s">
        <v>27672</v>
      </c>
      <c r="M14442">
        <v>11</v>
      </c>
      <c r="N14442" t="s">
        <v>31</v>
      </c>
      <c r="O14442">
        <v>4.8338166666666664</v>
      </c>
      <c r="P14442">
        <f>YEAR(Append1[[#This Row],[album_release_date]])</f>
        <v>2013</v>
      </c>
    </row>
    <row r="14443" spans="1:16" x14ac:dyDescent="0.3">
      <c r="A14443" t="s">
        <v>19539</v>
      </c>
      <c r="B14443" t="s">
        <v>19540</v>
      </c>
      <c r="C14443">
        <v>7</v>
      </c>
      <c r="D14443">
        <v>28</v>
      </c>
      <c r="E14443" t="b">
        <v>1</v>
      </c>
      <c r="F14443" t="s">
        <v>8426</v>
      </c>
      <c r="G14443">
        <v>83</v>
      </c>
      <c r="H14443">
        <v>21606569</v>
      </c>
      <c r="I14443" t="s">
        <v>41</v>
      </c>
      <c r="J14443" t="s">
        <v>19533</v>
      </c>
      <c r="K14443" t="s">
        <v>19534</v>
      </c>
      <c r="L14443" s="2">
        <v>41387</v>
      </c>
      <c r="M14443">
        <v>11</v>
      </c>
      <c r="N14443" t="s">
        <v>31</v>
      </c>
      <c r="O14443">
        <v>4.83</v>
      </c>
      <c r="P14443">
        <f>YEAR(Append1[[#This Row],[album_release_date]])</f>
        <v>2013</v>
      </c>
    </row>
    <row r="14444" spans="1:16" x14ac:dyDescent="0.3">
      <c r="A14444" t="s">
        <v>23513</v>
      </c>
      <c r="B14444" t="s">
        <v>23514</v>
      </c>
      <c r="C14444">
        <v>11</v>
      </c>
      <c r="D14444">
        <v>28</v>
      </c>
      <c r="E14444" t="b">
        <v>0</v>
      </c>
      <c r="F14444" t="s">
        <v>23505</v>
      </c>
      <c r="G14444">
        <v>62</v>
      </c>
      <c r="H14444">
        <v>3751254</v>
      </c>
      <c r="I14444" t="s">
        <v>23506</v>
      </c>
      <c r="J14444" t="s">
        <v>23507</v>
      </c>
      <c r="K14444" t="s">
        <v>23508</v>
      </c>
      <c r="L14444" s="2" t="s">
        <v>27628</v>
      </c>
      <c r="M14444">
        <v>11</v>
      </c>
      <c r="N14444" t="s">
        <v>31</v>
      </c>
      <c r="O14444">
        <v>4.5435499999999998</v>
      </c>
      <c r="P14444">
        <f>YEAR(Append1[[#This Row],[album_release_date]])</f>
        <v>2006</v>
      </c>
    </row>
    <row r="14445" spans="1:16" x14ac:dyDescent="0.3">
      <c r="A14445" t="s">
        <v>23513</v>
      </c>
      <c r="B14445" t="s">
        <v>23514</v>
      </c>
      <c r="C14445">
        <v>11</v>
      </c>
      <c r="D14445">
        <v>28</v>
      </c>
      <c r="E14445" t="b">
        <v>0</v>
      </c>
      <c r="F14445" t="s">
        <v>23505</v>
      </c>
      <c r="G14445">
        <v>62</v>
      </c>
      <c r="H14445">
        <v>3751254</v>
      </c>
      <c r="I14445" t="s">
        <v>23506</v>
      </c>
      <c r="J14445" t="s">
        <v>23507</v>
      </c>
      <c r="K14445" t="s">
        <v>23508</v>
      </c>
      <c r="L14445" s="2">
        <v>39052</v>
      </c>
      <c r="M14445">
        <v>11</v>
      </c>
      <c r="N14445" t="s">
        <v>31</v>
      </c>
      <c r="O14445">
        <v>4.54</v>
      </c>
      <c r="P14445">
        <f>YEAR(Append1[[#This Row],[album_release_date]])</f>
        <v>2006</v>
      </c>
    </row>
    <row r="14446" spans="1:16" x14ac:dyDescent="0.3">
      <c r="A14446" t="s">
        <v>24041</v>
      </c>
      <c r="B14446" t="s">
        <v>24042</v>
      </c>
      <c r="C14446">
        <v>1</v>
      </c>
      <c r="D14446">
        <v>28</v>
      </c>
      <c r="E14446" t="b">
        <v>0</v>
      </c>
      <c r="F14446" t="s">
        <v>22836</v>
      </c>
      <c r="G14446">
        <v>69</v>
      </c>
      <c r="H14446">
        <v>6271129</v>
      </c>
      <c r="I14446" t="s">
        <v>41</v>
      </c>
      <c r="J14446" t="s">
        <v>24043</v>
      </c>
      <c r="K14446" t="s">
        <v>24044</v>
      </c>
      <c r="L14446" s="2" t="s">
        <v>27760</v>
      </c>
      <c r="M14446">
        <v>14</v>
      </c>
      <c r="N14446" t="s">
        <v>31</v>
      </c>
      <c r="O14446">
        <v>4.5346666666666664</v>
      </c>
      <c r="P14446">
        <f>YEAR(Append1[[#This Row],[album_release_date]])</f>
        <v>2005</v>
      </c>
    </row>
    <row r="14447" spans="1:16" x14ac:dyDescent="0.3">
      <c r="A14447" t="s">
        <v>24041</v>
      </c>
      <c r="B14447" t="s">
        <v>24042</v>
      </c>
      <c r="C14447">
        <v>1</v>
      </c>
      <c r="D14447">
        <v>28</v>
      </c>
      <c r="E14447" t="b">
        <v>0</v>
      </c>
      <c r="F14447" t="s">
        <v>22836</v>
      </c>
      <c r="G14447">
        <v>69</v>
      </c>
      <c r="H14447">
        <v>6271129</v>
      </c>
      <c r="I14447" t="s">
        <v>41</v>
      </c>
      <c r="J14447" t="s">
        <v>24043</v>
      </c>
      <c r="K14447" t="s">
        <v>24044</v>
      </c>
      <c r="L14447" s="2">
        <v>38353</v>
      </c>
      <c r="M14447">
        <v>14</v>
      </c>
      <c r="N14447" t="s">
        <v>31</v>
      </c>
      <c r="O14447">
        <v>4.53</v>
      </c>
      <c r="P14447">
        <f>YEAR(Append1[[#This Row],[album_release_date]])</f>
        <v>2005</v>
      </c>
    </row>
    <row r="14448" spans="1:16" x14ac:dyDescent="0.3">
      <c r="A14448" t="s">
        <v>14479</v>
      </c>
      <c r="B14448" t="s">
        <v>1996</v>
      </c>
      <c r="C14448">
        <v>33</v>
      </c>
      <c r="D14448">
        <v>28</v>
      </c>
      <c r="E14448" t="b">
        <v>0</v>
      </c>
      <c r="F14448" t="s">
        <v>364</v>
      </c>
      <c r="G14448">
        <v>100</v>
      </c>
      <c r="H14448">
        <v>145489371</v>
      </c>
      <c r="I14448" t="s">
        <v>41</v>
      </c>
      <c r="J14448" t="s">
        <v>14410</v>
      </c>
      <c r="K14448" t="s">
        <v>14411</v>
      </c>
      <c r="L14448" s="2" t="s">
        <v>27644</v>
      </c>
      <c r="M14448">
        <v>46</v>
      </c>
      <c r="N14448" t="s">
        <v>31</v>
      </c>
      <c r="O14448">
        <v>4.4157666666666664</v>
      </c>
      <c r="P14448">
        <f>YEAR(Append1[[#This Row],[album_release_date]])</f>
        <v>2017</v>
      </c>
    </row>
    <row r="14449" spans="1:16" x14ac:dyDescent="0.3">
      <c r="A14449" t="s">
        <v>14479</v>
      </c>
      <c r="B14449" t="s">
        <v>1996</v>
      </c>
      <c r="C14449">
        <v>33</v>
      </c>
      <c r="D14449">
        <v>28</v>
      </c>
      <c r="E14449" t="b">
        <v>0</v>
      </c>
      <c r="F14449" t="s">
        <v>364</v>
      </c>
      <c r="G14449">
        <v>100</v>
      </c>
      <c r="H14449">
        <v>145489371</v>
      </c>
      <c r="I14449" t="s">
        <v>365</v>
      </c>
      <c r="J14449" t="s">
        <v>14410</v>
      </c>
      <c r="K14449" t="s">
        <v>14411</v>
      </c>
      <c r="L14449" s="2">
        <v>43048</v>
      </c>
      <c r="M14449">
        <v>46</v>
      </c>
      <c r="N14449" t="s">
        <v>31</v>
      </c>
      <c r="O14449">
        <v>4.41</v>
      </c>
      <c r="P14449">
        <f>YEAR(Append1[[#This Row],[album_release_date]])</f>
        <v>2017</v>
      </c>
    </row>
    <row r="14450" spans="1:16" x14ac:dyDescent="0.3">
      <c r="A14450" t="s">
        <v>14476</v>
      </c>
      <c r="B14450" t="s">
        <v>14477</v>
      </c>
      <c r="C14450">
        <v>34</v>
      </c>
      <c r="D14450">
        <v>28</v>
      </c>
      <c r="E14450" t="b">
        <v>0</v>
      </c>
      <c r="F14450" t="s">
        <v>14478</v>
      </c>
      <c r="G14450">
        <v>60</v>
      </c>
      <c r="H14450">
        <v>2881528</v>
      </c>
      <c r="I14450" t="s">
        <v>441</v>
      </c>
      <c r="J14450" t="s">
        <v>14410</v>
      </c>
      <c r="K14450" t="s">
        <v>14411</v>
      </c>
      <c r="L14450" s="2" t="s">
        <v>27644</v>
      </c>
      <c r="M14450">
        <v>46</v>
      </c>
      <c r="N14450" t="s">
        <v>31</v>
      </c>
      <c r="O14450">
        <v>4.3935500000000003</v>
      </c>
      <c r="P14450">
        <f>YEAR(Append1[[#This Row],[album_release_date]])</f>
        <v>2017</v>
      </c>
    </row>
    <row r="14451" spans="1:16" x14ac:dyDescent="0.3">
      <c r="A14451" t="s">
        <v>14476</v>
      </c>
      <c r="B14451" t="s">
        <v>14477</v>
      </c>
      <c r="C14451">
        <v>34</v>
      </c>
      <c r="D14451">
        <v>28</v>
      </c>
      <c r="E14451" t="b">
        <v>0</v>
      </c>
      <c r="F14451" t="s">
        <v>14478</v>
      </c>
      <c r="G14451">
        <v>60</v>
      </c>
      <c r="H14451">
        <v>2881528</v>
      </c>
      <c r="I14451" t="s">
        <v>441</v>
      </c>
      <c r="J14451" t="s">
        <v>14410</v>
      </c>
      <c r="K14451" t="s">
        <v>14411</v>
      </c>
      <c r="L14451" s="2">
        <v>43048</v>
      </c>
      <c r="M14451">
        <v>46</v>
      </c>
      <c r="N14451" t="s">
        <v>31</v>
      </c>
      <c r="O14451">
        <v>4.3899999999999997</v>
      </c>
      <c r="P14451">
        <f>YEAR(Append1[[#This Row],[album_release_date]])</f>
        <v>2017</v>
      </c>
    </row>
    <row r="14452" spans="1:16" x14ac:dyDescent="0.3">
      <c r="A14452" t="s">
        <v>23523</v>
      </c>
      <c r="B14452" t="s">
        <v>23524</v>
      </c>
      <c r="C14452">
        <v>9</v>
      </c>
      <c r="D14452">
        <v>28</v>
      </c>
      <c r="E14452" t="b">
        <v>0</v>
      </c>
      <c r="F14452" t="s">
        <v>23505</v>
      </c>
      <c r="G14452">
        <v>62</v>
      </c>
      <c r="H14452">
        <v>3751254</v>
      </c>
      <c r="I14452" t="s">
        <v>23506</v>
      </c>
      <c r="J14452" t="s">
        <v>23507</v>
      </c>
      <c r="K14452" t="s">
        <v>23508</v>
      </c>
      <c r="L14452" s="2" t="s">
        <v>27628</v>
      </c>
      <c r="M14452">
        <v>11</v>
      </c>
      <c r="N14452" t="s">
        <v>31</v>
      </c>
      <c r="O14452">
        <v>4.3391000000000002</v>
      </c>
      <c r="P14452">
        <f>YEAR(Append1[[#This Row],[album_release_date]])</f>
        <v>2006</v>
      </c>
    </row>
    <row r="14453" spans="1:16" x14ac:dyDescent="0.3">
      <c r="A14453" t="s">
        <v>23523</v>
      </c>
      <c r="B14453" t="s">
        <v>23524</v>
      </c>
      <c r="C14453">
        <v>9</v>
      </c>
      <c r="D14453">
        <v>28</v>
      </c>
      <c r="E14453" t="b">
        <v>0</v>
      </c>
      <c r="F14453" t="s">
        <v>23505</v>
      </c>
      <c r="G14453">
        <v>62</v>
      </c>
      <c r="H14453">
        <v>3751254</v>
      </c>
      <c r="I14453" t="s">
        <v>23506</v>
      </c>
      <c r="J14453" t="s">
        <v>23507</v>
      </c>
      <c r="K14453" t="s">
        <v>23508</v>
      </c>
      <c r="L14453" s="2">
        <v>39052</v>
      </c>
      <c r="M14453">
        <v>11</v>
      </c>
      <c r="N14453" t="s">
        <v>31</v>
      </c>
      <c r="O14453">
        <v>4.33</v>
      </c>
      <c r="P14453">
        <f>YEAR(Append1[[#This Row],[album_release_date]])</f>
        <v>2006</v>
      </c>
    </row>
    <row r="14454" spans="1:16" x14ac:dyDescent="0.3">
      <c r="A14454" t="s">
        <v>26476</v>
      </c>
      <c r="B14454" t="s">
        <v>26477</v>
      </c>
      <c r="C14454">
        <v>5</v>
      </c>
      <c r="D14454">
        <v>28</v>
      </c>
      <c r="E14454" t="b">
        <v>0</v>
      </c>
      <c r="F14454" t="s">
        <v>8241</v>
      </c>
      <c r="G14454">
        <v>81</v>
      </c>
      <c r="H14454">
        <v>23384088</v>
      </c>
      <c r="I14454" t="s">
        <v>8242</v>
      </c>
      <c r="J14454" t="s">
        <v>26368</v>
      </c>
      <c r="K14454" t="s">
        <v>26369</v>
      </c>
      <c r="L14454" s="2" t="s">
        <v>27684</v>
      </c>
      <c r="M14454">
        <v>70</v>
      </c>
      <c r="N14454" t="s">
        <v>31</v>
      </c>
      <c r="O14454">
        <v>4.304216666666667</v>
      </c>
      <c r="P14454">
        <f>YEAR(Append1[[#This Row],[album_release_date]])</f>
        <v>1991</v>
      </c>
    </row>
    <row r="14455" spans="1:16" x14ac:dyDescent="0.3">
      <c r="A14455" t="s">
        <v>26476</v>
      </c>
      <c r="B14455" t="s">
        <v>26477</v>
      </c>
      <c r="C14455">
        <v>5</v>
      </c>
      <c r="D14455">
        <v>28</v>
      </c>
      <c r="E14455" t="b">
        <v>0</v>
      </c>
      <c r="F14455" t="s">
        <v>8241</v>
      </c>
      <c r="G14455">
        <v>81</v>
      </c>
      <c r="H14455">
        <v>23384088</v>
      </c>
      <c r="I14455" t="s">
        <v>8242</v>
      </c>
      <c r="J14455" t="s">
        <v>26368</v>
      </c>
      <c r="K14455" t="s">
        <v>26369</v>
      </c>
      <c r="L14455" s="2">
        <v>33507</v>
      </c>
      <c r="M14455">
        <v>70</v>
      </c>
      <c r="N14455" t="s">
        <v>31</v>
      </c>
      <c r="O14455">
        <v>4.3</v>
      </c>
      <c r="P14455">
        <f>YEAR(Append1[[#This Row],[album_release_date]])</f>
        <v>1991</v>
      </c>
    </row>
    <row r="14456" spans="1:16" x14ac:dyDescent="0.3">
      <c r="A14456" t="s">
        <v>10818</v>
      </c>
      <c r="B14456" t="s">
        <v>10819</v>
      </c>
      <c r="C14456">
        <v>5</v>
      </c>
      <c r="D14456">
        <v>28</v>
      </c>
      <c r="E14456" t="b">
        <v>1</v>
      </c>
      <c r="F14456" t="s">
        <v>10820</v>
      </c>
      <c r="G14456">
        <v>24</v>
      </c>
      <c r="H14456">
        <v>26967</v>
      </c>
      <c r="I14456" t="s">
        <v>41</v>
      </c>
      <c r="J14456" t="s">
        <v>10821</v>
      </c>
      <c r="K14456" t="s">
        <v>10822</v>
      </c>
      <c r="L14456" s="2" t="s">
        <v>29863</v>
      </c>
      <c r="M14456">
        <v>8</v>
      </c>
      <c r="N14456" t="s">
        <v>31</v>
      </c>
      <c r="O14456">
        <v>4.1629500000000004</v>
      </c>
      <c r="P14456">
        <f>YEAR(Append1[[#This Row],[album_release_date]])</f>
        <v>2020</v>
      </c>
    </row>
    <row r="14457" spans="1:16" x14ac:dyDescent="0.3">
      <c r="A14457" t="s">
        <v>10818</v>
      </c>
      <c r="B14457" t="s">
        <v>10819</v>
      </c>
      <c r="C14457">
        <v>5</v>
      </c>
      <c r="D14457">
        <v>28</v>
      </c>
      <c r="E14457" t="b">
        <v>1</v>
      </c>
      <c r="F14457" t="s">
        <v>10820</v>
      </c>
      <c r="G14457">
        <v>24</v>
      </c>
      <c r="H14457">
        <v>26967</v>
      </c>
      <c r="I14457" t="s">
        <v>41</v>
      </c>
      <c r="J14457" t="s">
        <v>10821</v>
      </c>
      <c r="K14457" t="s">
        <v>10822</v>
      </c>
      <c r="L14457" s="2">
        <v>43879</v>
      </c>
      <c r="M14457">
        <v>8</v>
      </c>
      <c r="N14457" t="s">
        <v>31</v>
      </c>
      <c r="O14457">
        <v>4.16</v>
      </c>
      <c r="P14457">
        <f>YEAR(Append1[[#This Row],[album_release_date]])</f>
        <v>2020</v>
      </c>
    </row>
    <row r="14458" spans="1:16" x14ac:dyDescent="0.3">
      <c r="A14458" t="s">
        <v>14486</v>
      </c>
      <c r="B14458" t="s">
        <v>14487</v>
      </c>
      <c r="C14458">
        <v>42</v>
      </c>
      <c r="D14458">
        <v>28</v>
      </c>
      <c r="E14458" t="b">
        <v>0</v>
      </c>
      <c r="F14458" t="s">
        <v>364</v>
      </c>
      <c r="G14458">
        <v>100</v>
      </c>
      <c r="H14458">
        <v>145489371</v>
      </c>
      <c r="I14458" t="s">
        <v>41</v>
      </c>
      <c r="J14458" t="s">
        <v>14410</v>
      </c>
      <c r="K14458" t="s">
        <v>14411</v>
      </c>
      <c r="L14458" s="2" t="s">
        <v>27644</v>
      </c>
      <c r="M14458">
        <v>46</v>
      </c>
      <c r="N14458" t="s">
        <v>31</v>
      </c>
      <c r="O14458">
        <v>4.0926666666666662</v>
      </c>
      <c r="P14458">
        <f>YEAR(Append1[[#This Row],[album_release_date]])</f>
        <v>2017</v>
      </c>
    </row>
    <row r="14459" spans="1:16" x14ac:dyDescent="0.3">
      <c r="A14459" t="s">
        <v>14486</v>
      </c>
      <c r="B14459" t="s">
        <v>14487</v>
      </c>
      <c r="C14459">
        <v>42</v>
      </c>
      <c r="D14459">
        <v>28</v>
      </c>
      <c r="E14459" t="b">
        <v>0</v>
      </c>
      <c r="F14459" t="s">
        <v>364</v>
      </c>
      <c r="G14459">
        <v>100</v>
      </c>
      <c r="H14459">
        <v>145489371</v>
      </c>
      <c r="I14459" t="s">
        <v>365</v>
      </c>
      <c r="J14459" t="s">
        <v>14410</v>
      </c>
      <c r="K14459" t="s">
        <v>14411</v>
      </c>
      <c r="L14459" s="2">
        <v>43048</v>
      </c>
      <c r="M14459">
        <v>46</v>
      </c>
      <c r="N14459" t="s">
        <v>31</v>
      </c>
      <c r="O14459">
        <v>4.09</v>
      </c>
      <c r="P14459">
        <f>YEAR(Append1[[#This Row],[album_release_date]])</f>
        <v>2017</v>
      </c>
    </row>
    <row r="14460" spans="1:16" x14ac:dyDescent="0.3">
      <c r="A14460" t="s">
        <v>26759</v>
      </c>
      <c r="B14460" t="s">
        <v>26760</v>
      </c>
      <c r="C14460">
        <v>12</v>
      </c>
      <c r="D14460">
        <v>28</v>
      </c>
      <c r="E14460" t="b">
        <v>0</v>
      </c>
      <c r="F14460" t="s">
        <v>25597</v>
      </c>
      <c r="G14460">
        <v>75</v>
      </c>
      <c r="H14460">
        <v>16045979</v>
      </c>
      <c r="I14460" t="s">
        <v>8922</v>
      </c>
      <c r="J14460" t="s">
        <v>26751</v>
      </c>
      <c r="K14460" t="s">
        <v>26750</v>
      </c>
      <c r="L14460" s="2" t="s">
        <v>28252</v>
      </c>
      <c r="M14460">
        <v>12</v>
      </c>
      <c r="N14460" t="s">
        <v>31</v>
      </c>
      <c r="O14460">
        <v>4.0737666666666668</v>
      </c>
      <c r="P14460">
        <f>YEAR(Append1[[#This Row],[album_release_date]])</f>
        <v>1987</v>
      </c>
    </row>
    <row r="14461" spans="1:16" x14ac:dyDescent="0.3">
      <c r="A14461" t="s">
        <v>26759</v>
      </c>
      <c r="B14461" t="s">
        <v>26760</v>
      </c>
      <c r="C14461">
        <v>12</v>
      </c>
      <c r="D14461">
        <v>28</v>
      </c>
      <c r="E14461" t="b">
        <v>0</v>
      </c>
      <c r="F14461" t="s">
        <v>25597</v>
      </c>
      <c r="G14461">
        <v>75</v>
      </c>
      <c r="H14461">
        <v>16045979</v>
      </c>
      <c r="I14461" t="s">
        <v>8922</v>
      </c>
      <c r="J14461" t="s">
        <v>26751</v>
      </c>
      <c r="K14461" t="s">
        <v>26750</v>
      </c>
      <c r="L14461" s="2">
        <v>31778</v>
      </c>
      <c r="M14461">
        <v>12</v>
      </c>
      <c r="N14461" t="s">
        <v>31</v>
      </c>
      <c r="O14461">
        <v>4.07</v>
      </c>
      <c r="P14461">
        <f>YEAR(Append1[[#This Row],[album_release_date]])</f>
        <v>1987</v>
      </c>
    </row>
    <row r="14462" spans="1:16" x14ac:dyDescent="0.3">
      <c r="A14462" t="s">
        <v>14459</v>
      </c>
      <c r="B14462" t="s">
        <v>14460</v>
      </c>
      <c r="C14462">
        <v>23</v>
      </c>
      <c r="D14462">
        <v>28</v>
      </c>
      <c r="E14462" t="b">
        <v>0</v>
      </c>
      <c r="F14462" t="s">
        <v>364</v>
      </c>
      <c r="G14462">
        <v>100</v>
      </c>
      <c r="H14462">
        <v>145443567</v>
      </c>
      <c r="I14462" t="s">
        <v>41</v>
      </c>
      <c r="J14462" t="s">
        <v>14410</v>
      </c>
      <c r="K14462" t="s">
        <v>14411</v>
      </c>
      <c r="L14462" s="2" t="s">
        <v>27644</v>
      </c>
      <c r="M14462">
        <v>46</v>
      </c>
      <c r="N14462" t="s">
        <v>31</v>
      </c>
      <c r="O14462">
        <v>4.04955</v>
      </c>
      <c r="P14462">
        <f>YEAR(Append1[[#This Row],[album_release_date]])</f>
        <v>2017</v>
      </c>
    </row>
    <row r="14463" spans="1:16" x14ac:dyDescent="0.3">
      <c r="A14463" t="s">
        <v>14459</v>
      </c>
      <c r="B14463" t="s">
        <v>14460</v>
      </c>
      <c r="C14463">
        <v>23</v>
      </c>
      <c r="D14463">
        <v>28</v>
      </c>
      <c r="E14463" t="b">
        <v>0</v>
      </c>
      <c r="F14463" t="s">
        <v>364</v>
      </c>
      <c r="G14463">
        <v>100</v>
      </c>
      <c r="H14463">
        <v>145443567</v>
      </c>
      <c r="I14463" t="s">
        <v>365</v>
      </c>
      <c r="J14463" t="s">
        <v>14410</v>
      </c>
      <c r="K14463" t="s">
        <v>14411</v>
      </c>
      <c r="L14463" s="2">
        <v>43048</v>
      </c>
      <c r="M14463">
        <v>46</v>
      </c>
      <c r="N14463" t="s">
        <v>31</v>
      </c>
      <c r="O14463">
        <v>4.04</v>
      </c>
      <c r="P14463">
        <f>YEAR(Append1[[#This Row],[album_release_date]])</f>
        <v>2017</v>
      </c>
    </row>
    <row r="14464" spans="1:16" x14ac:dyDescent="0.3">
      <c r="A14464" t="s">
        <v>14495</v>
      </c>
      <c r="B14464" t="s">
        <v>14496</v>
      </c>
      <c r="C14464">
        <v>26</v>
      </c>
      <c r="D14464">
        <v>28</v>
      </c>
      <c r="E14464" t="b">
        <v>0</v>
      </c>
      <c r="F14464" t="s">
        <v>364</v>
      </c>
      <c r="G14464">
        <v>100</v>
      </c>
      <c r="H14464">
        <v>145396321</v>
      </c>
      <c r="I14464" t="s">
        <v>41</v>
      </c>
      <c r="J14464" t="s">
        <v>14410</v>
      </c>
      <c r="K14464" t="s">
        <v>14411</v>
      </c>
      <c r="L14464" s="2" t="s">
        <v>27644</v>
      </c>
      <c r="M14464">
        <v>46</v>
      </c>
      <c r="N14464" t="s">
        <v>31</v>
      </c>
      <c r="O14464">
        <v>3.9891000000000001</v>
      </c>
      <c r="P14464">
        <f>YEAR(Append1[[#This Row],[album_release_date]])</f>
        <v>2017</v>
      </c>
    </row>
    <row r="14465" spans="1:16" x14ac:dyDescent="0.3">
      <c r="A14465" t="s">
        <v>14495</v>
      </c>
      <c r="B14465" t="s">
        <v>14496</v>
      </c>
      <c r="C14465">
        <v>26</v>
      </c>
      <c r="D14465">
        <v>28</v>
      </c>
      <c r="E14465" t="b">
        <v>0</v>
      </c>
      <c r="F14465" t="s">
        <v>364</v>
      </c>
      <c r="G14465">
        <v>100</v>
      </c>
      <c r="H14465">
        <v>145396321</v>
      </c>
      <c r="I14465" t="s">
        <v>365</v>
      </c>
      <c r="J14465" t="s">
        <v>14410</v>
      </c>
      <c r="K14465" t="s">
        <v>14411</v>
      </c>
      <c r="L14465" s="2">
        <v>43048</v>
      </c>
      <c r="M14465">
        <v>46</v>
      </c>
      <c r="N14465" t="s">
        <v>31</v>
      </c>
      <c r="O14465">
        <v>3.98</v>
      </c>
      <c r="P14465">
        <f>YEAR(Append1[[#This Row],[album_release_date]])</f>
        <v>2017</v>
      </c>
    </row>
    <row r="14466" spans="1:16" x14ac:dyDescent="0.3">
      <c r="A14466" t="s">
        <v>3144</v>
      </c>
      <c r="B14466" t="s">
        <v>3145</v>
      </c>
      <c r="C14466">
        <v>10</v>
      </c>
      <c r="D14466">
        <v>28</v>
      </c>
      <c r="E14466" t="b">
        <v>0</v>
      </c>
      <c r="F14466" t="s">
        <v>3141</v>
      </c>
      <c r="G14466">
        <v>43</v>
      </c>
      <c r="H14466">
        <v>301496</v>
      </c>
      <c r="I14466" t="s">
        <v>41</v>
      </c>
      <c r="J14466" t="s">
        <v>3142</v>
      </c>
      <c r="K14466" t="s">
        <v>3143</v>
      </c>
      <c r="L14466" s="2" t="s">
        <v>27860</v>
      </c>
      <c r="M14466">
        <v>12</v>
      </c>
      <c r="N14466" t="s">
        <v>31</v>
      </c>
      <c r="O14466">
        <v>3.9714</v>
      </c>
      <c r="P14466">
        <f>YEAR(Append1[[#This Row],[album_release_date]])</f>
        <v>2024</v>
      </c>
    </row>
    <row r="14467" spans="1:16" x14ac:dyDescent="0.3">
      <c r="A14467" t="s">
        <v>3144</v>
      </c>
      <c r="B14467" t="s">
        <v>3145</v>
      </c>
      <c r="C14467">
        <v>10</v>
      </c>
      <c r="D14467">
        <v>28</v>
      </c>
      <c r="E14467" t="b">
        <v>0</v>
      </c>
      <c r="F14467" t="s">
        <v>3141</v>
      </c>
      <c r="G14467">
        <v>43</v>
      </c>
      <c r="H14467">
        <v>301496</v>
      </c>
      <c r="I14467" t="s">
        <v>41</v>
      </c>
      <c r="J14467" t="s">
        <v>3142</v>
      </c>
      <c r="K14467" t="s">
        <v>3143</v>
      </c>
      <c r="L14467" s="2">
        <v>45555</v>
      </c>
      <c r="M14467">
        <v>12</v>
      </c>
      <c r="N14467" t="s">
        <v>31</v>
      </c>
      <c r="O14467">
        <v>3.97</v>
      </c>
      <c r="P14467">
        <f>YEAR(Append1[[#This Row],[album_release_date]])</f>
        <v>2024</v>
      </c>
    </row>
    <row r="14468" spans="1:16" x14ac:dyDescent="0.3">
      <c r="A14468" t="s">
        <v>6009</v>
      </c>
      <c r="B14468" t="s">
        <v>6010</v>
      </c>
      <c r="C14468">
        <v>6</v>
      </c>
      <c r="D14468">
        <v>28</v>
      </c>
      <c r="E14468" t="b">
        <v>0</v>
      </c>
      <c r="F14468" t="s">
        <v>1448</v>
      </c>
      <c r="G14468">
        <v>81</v>
      </c>
      <c r="H14468">
        <v>26275803</v>
      </c>
      <c r="I14468" t="s">
        <v>882</v>
      </c>
      <c r="J14468" t="s">
        <v>6003</v>
      </c>
      <c r="K14468" t="s">
        <v>6004</v>
      </c>
      <c r="L14468" s="2" t="s">
        <v>27669</v>
      </c>
      <c r="M14468">
        <v>22</v>
      </c>
      <c r="N14468" t="s">
        <v>31</v>
      </c>
      <c r="O14468">
        <v>3.92855</v>
      </c>
      <c r="P14468">
        <f>YEAR(Append1[[#This Row],[album_release_date]])</f>
        <v>2023</v>
      </c>
    </row>
    <row r="14469" spans="1:16" x14ac:dyDescent="0.3">
      <c r="A14469" t="s">
        <v>21196</v>
      </c>
      <c r="B14469" t="s">
        <v>21197</v>
      </c>
      <c r="C14469">
        <v>5</v>
      </c>
      <c r="D14469">
        <v>28</v>
      </c>
      <c r="E14469" t="b">
        <v>0</v>
      </c>
      <c r="F14469" t="s">
        <v>16535</v>
      </c>
      <c r="G14469">
        <v>74</v>
      </c>
      <c r="H14469">
        <v>13711146</v>
      </c>
      <c r="I14469" t="s">
        <v>41</v>
      </c>
      <c r="J14469" t="s">
        <v>21168</v>
      </c>
      <c r="K14469" t="s">
        <v>21169</v>
      </c>
      <c r="L14469" s="2" t="s">
        <v>28093</v>
      </c>
      <c r="M14469">
        <v>17</v>
      </c>
      <c r="N14469" t="s">
        <v>31</v>
      </c>
      <c r="O14469">
        <v>3.9253333333333331</v>
      </c>
      <c r="P14469">
        <f>YEAR(Append1[[#This Row],[album_release_date]])</f>
        <v>2011</v>
      </c>
    </row>
    <row r="14470" spans="1:16" x14ac:dyDescent="0.3">
      <c r="A14470" t="s">
        <v>6009</v>
      </c>
      <c r="B14470" t="s">
        <v>6010</v>
      </c>
      <c r="C14470">
        <v>6</v>
      </c>
      <c r="D14470">
        <v>28</v>
      </c>
      <c r="E14470" t="b">
        <v>0</v>
      </c>
      <c r="F14470" t="s">
        <v>1448</v>
      </c>
      <c r="G14470">
        <v>81</v>
      </c>
      <c r="H14470">
        <v>26275803</v>
      </c>
      <c r="I14470" t="s">
        <v>882</v>
      </c>
      <c r="J14470" t="s">
        <v>6003</v>
      </c>
      <c r="K14470" t="s">
        <v>6004</v>
      </c>
      <c r="L14470" s="2">
        <v>45028</v>
      </c>
      <c r="M14470">
        <v>22</v>
      </c>
      <c r="N14470" t="s">
        <v>31</v>
      </c>
      <c r="O14470">
        <v>3.92</v>
      </c>
      <c r="P14470">
        <f>YEAR(Append1[[#This Row],[album_release_date]])</f>
        <v>2023</v>
      </c>
    </row>
    <row r="14471" spans="1:16" x14ac:dyDescent="0.3">
      <c r="A14471" t="s">
        <v>21196</v>
      </c>
      <c r="B14471" t="s">
        <v>21197</v>
      </c>
      <c r="C14471">
        <v>5</v>
      </c>
      <c r="D14471">
        <v>28</v>
      </c>
      <c r="E14471" t="b">
        <v>0</v>
      </c>
      <c r="F14471" t="s">
        <v>16535</v>
      </c>
      <c r="G14471">
        <v>74</v>
      </c>
      <c r="H14471">
        <v>13711146</v>
      </c>
      <c r="I14471" t="s">
        <v>41</v>
      </c>
      <c r="J14471" t="s">
        <v>21168</v>
      </c>
      <c r="K14471" t="s">
        <v>21169</v>
      </c>
      <c r="L14471" s="2">
        <v>40662</v>
      </c>
      <c r="M14471">
        <v>17</v>
      </c>
      <c r="N14471" t="s">
        <v>31</v>
      </c>
      <c r="O14471">
        <v>3.92</v>
      </c>
      <c r="P14471">
        <f>YEAR(Append1[[#This Row],[album_release_date]])</f>
        <v>2011</v>
      </c>
    </row>
    <row r="14472" spans="1:16" x14ac:dyDescent="0.3">
      <c r="A14472" t="s">
        <v>21193</v>
      </c>
      <c r="B14472" t="s">
        <v>21194</v>
      </c>
      <c r="C14472">
        <v>8</v>
      </c>
      <c r="D14472">
        <v>28</v>
      </c>
      <c r="E14472" t="b">
        <v>0</v>
      </c>
      <c r="F14472" t="s">
        <v>16535</v>
      </c>
      <c r="G14472">
        <v>74</v>
      </c>
      <c r="H14472">
        <v>13710072</v>
      </c>
      <c r="I14472" t="s">
        <v>41</v>
      </c>
      <c r="J14472" t="s">
        <v>21168</v>
      </c>
      <c r="K14472" t="s">
        <v>21169</v>
      </c>
      <c r="L14472" s="2" t="s">
        <v>28093</v>
      </c>
      <c r="M14472">
        <v>17</v>
      </c>
      <c r="N14472" t="s">
        <v>31</v>
      </c>
      <c r="O14472">
        <v>3.9068833333333335</v>
      </c>
      <c r="P14472">
        <f>YEAR(Append1[[#This Row],[album_release_date]])</f>
        <v>2011</v>
      </c>
    </row>
    <row r="14473" spans="1:16" x14ac:dyDescent="0.3">
      <c r="A14473" t="s">
        <v>21193</v>
      </c>
      <c r="B14473" t="s">
        <v>21194</v>
      </c>
      <c r="C14473">
        <v>8</v>
      </c>
      <c r="D14473">
        <v>28</v>
      </c>
      <c r="E14473" t="b">
        <v>0</v>
      </c>
      <c r="F14473" t="s">
        <v>16535</v>
      </c>
      <c r="G14473">
        <v>74</v>
      </c>
      <c r="H14473">
        <v>13710072</v>
      </c>
      <c r="I14473" t="s">
        <v>41</v>
      </c>
      <c r="J14473" t="s">
        <v>21168</v>
      </c>
      <c r="K14473" t="s">
        <v>21169</v>
      </c>
      <c r="L14473" s="2">
        <v>40662</v>
      </c>
      <c r="M14473">
        <v>17</v>
      </c>
      <c r="N14473" t="s">
        <v>31</v>
      </c>
      <c r="O14473">
        <v>3.9</v>
      </c>
      <c r="P14473">
        <f>YEAR(Append1[[#This Row],[album_release_date]])</f>
        <v>2011</v>
      </c>
    </row>
    <row r="14474" spans="1:16" x14ac:dyDescent="0.3">
      <c r="A14474" t="s">
        <v>3071</v>
      </c>
      <c r="B14474" t="s">
        <v>3072</v>
      </c>
      <c r="C14474">
        <v>1</v>
      </c>
      <c r="D14474">
        <v>28</v>
      </c>
      <c r="E14474" t="b">
        <v>1</v>
      </c>
      <c r="F14474" t="s">
        <v>3073</v>
      </c>
      <c r="G14474">
        <v>22</v>
      </c>
      <c r="H14474">
        <v>26987</v>
      </c>
      <c r="I14474" t="s">
        <v>41</v>
      </c>
      <c r="J14474" t="s">
        <v>3074</v>
      </c>
      <c r="K14474" t="s">
        <v>3072</v>
      </c>
      <c r="L14474" s="2" t="s">
        <v>29310</v>
      </c>
      <c r="M14474">
        <v>1</v>
      </c>
      <c r="N14474" t="s">
        <v>37</v>
      </c>
      <c r="O14474">
        <v>3.88565</v>
      </c>
      <c r="P14474">
        <f>YEAR(Append1[[#This Row],[album_release_date]])</f>
        <v>2024</v>
      </c>
    </row>
    <row r="14475" spans="1:16" x14ac:dyDescent="0.3">
      <c r="A14475" t="s">
        <v>3071</v>
      </c>
      <c r="B14475" t="s">
        <v>3072</v>
      </c>
      <c r="C14475">
        <v>1</v>
      </c>
      <c r="D14475">
        <v>28</v>
      </c>
      <c r="E14475" t="b">
        <v>1</v>
      </c>
      <c r="F14475" t="s">
        <v>3073</v>
      </c>
      <c r="G14475">
        <v>22</v>
      </c>
      <c r="H14475">
        <v>26987</v>
      </c>
      <c r="I14475" t="s">
        <v>41</v>
      </c>
      <c r="J14475" t="s">
        <v>3074</v>
      </c>
      <c r="K14475" t="s">
        <v>3072</v>
      </c>
      <c r="L14475" s="2">
        <v>45569</v>
      </c>
      <c r="M14475">
        <v>1</v>
      </c>
      <c r="N14475" t="s">
        <v>37</v>
      </c>
      <c r="O14475">
        <v>3.88</v>
      </c>
      <c r="P14475">
        <f>YEAR(Append1[[#This Row],[album_release_date]])</f>
        <v>2024</v>
      </c>
    </row>
    <row r="14476" spans="1:16" x14ac:dyDescent="0.3">
      <c r="A14476" t="s">
        <v>14202</v>
      </c>
      <c r="B14476" t="s">
        <v>14203</v>
      </c>
      <c r="C14476">
        <v>3</v>
      </c>
      <c r="D14476">
        <v>28</v>
      </c>
      <c r="E14476" t="b">
        <v>0</v>
      </c>
      <c r="F14476" t="s">
        <v>14204</v>
      </c>
      <c r="G14476">
        <v>51</v>
      </c>
      <c r="H14476">
        <v>236530</v>
      </c>
      <c r="I14476" t="s">
        <v>41</v>
      </c>
      <c r="J14476" t="s">
        <v>14205</v>
      </c>
      <c r="K14476" t="s">
        <v>14206</v>
      </c>
      <c r="L14476" s="2" t="s">
        <v>27874</v>
      </c>
      <c r="M14476">
        <v>4</v>
      </c>
      <c r="N14476" t="s">
        <v>37</v>
      </c>
      <c r="O14476">
        <v>3.8692500000000001</v>
      </c>
      <c r="P14476">
        <f>YEAR(Append1[[#This Row],[album_release_date]])</f>
        <v>2018</v>
      </c>
    </row>
    <row r="14477" spans="1:16" x14ac:dyDescent="0.3">
      <c r="A14477" t="s">
        <v>14202</v>
      </c>
      <c r="B14477" t="s">
        <v>14203</v>
      </c>
      <c r="C14477">
        <v>3</v>
      </c>
      <c r="D14477">
        <v>28</v>
      </c>
      <c r="E14477" t="b">
        <v>0</v>
      </c>
      <c r="F14477" t="s">
        <v>14204</v>
      </c>
      <c r="G14477">
        <v>51</v>
      </c>
      <c r="H14477">
        <v>236530</v>
      </c>
      <c r="I14477" t="s">
        <v>41</v>
      </c>
      <c r="J14477" t="s">
        <v>14205</v>
      </c>
      <c r="K14477" t="s">
        <v>14206</v>
      </c>
      <c r="L14477" s="2">
        <v>43112</v>
      </c>
      <c r="M14477">
        <v>4</v>
      </c>
      <c r="N14477" t="s">
        <v>37</v>
      </c>
      <c r="O14477">
        <v>3.86</v>
      </c>
      <c r="P14477">
        <f>YEAR(Append1[[#This Row],[album_release_date]])</f>
        <v>2018</v>
      </c>
    </row>
    <row r="14478" spans="1:16" x14ac:dyDescent="0.3">
      <c r="A14478" t="s">
        <v>26465</v>
      </c>
      <c r="B14478" t="s">
        <v>26466</v>
      </c>
      <c r="C14478">
        <v>3</v>
      </c>
      <c r="D14478">
        <v>28</v>
      </c>
      <c r="E14478" t="b">
        <v>0</v>
      </c>
      <c r="F14478" t="s">
        <v>8241</v>
      </c>
      <c r="G14478">
        <v>81</v>
      </c>
      <c r="H14478">
        <v>23384088</v>
      </c>
      <c r="I14478" t="s">
        <v>8242</v>
      </c>
      <c r="J14478" t="s">
        <v>26368</v>
      </c>
      <c r="K14478" t="s">
        <v>26369</v>
      </c>
      <c r="L14478" s="2" t="s">
        <v>27684</v>
      </c>
      <c r="M14478">
        <v>70</v>
      </c>
      <c r="N14478" t="s">
        <v>31</v>
      </c>
      <c r="O14478">
        <v>3.7777666666666665</v>
      </c>
      <c r="P14478">
        <f>YEAR(Append1[[#This Row],[album_release_date]])</f>
        <v>1991</v>
      </c>
    </row>
    <row r="14479" spans="1:16" x14ac:dyDescent="0.3">
      <c r="A14479" t="s">
        <v>26465</v>
      </c>
      <c r="B14479" t="s">
        <v>26466</v>
      </c>
      <c r="C14479">
        <v>3</v>
      </c>
      <c r="D14479">
        <v>28</v>
      </c>
      <c r="E14479" t="b">
        <v>0</v>
      </c>
      <c r="F14479" t="s">
        <v>8241</v>
      </c>
      <c r="G14479">
        <v>81</v>
      </c>
      <c r="H14479">
        <v>23384088</v>
      </c>
      <c r="I14479" t="s">
        <v>8242</v>
      </c>
      <c r="J14479" t="s">
        <v>26368</v>
      </c>
      <c r="K14479" t="s">
        <v>26369</v>
      </c>
      <c r="L14479" s="2">
        <v>33507</v>
      </c>
      <c r="M14479">
        <v>70</v>
      </c>
      <c r="N14479" t="s">
        <v>31</v>
      </c>
      <c r="O14479">
        <v>3.77</v>
      </c>
      <c r="P14479">
        <f>YEAR(Append1[[#This Row],[album_release_date]])</f>
        <v>1991</v>
      </c>
    </row>
    <row r="14480" spans="1:16" x14ac:dyDescent="0.3">
      <c r="A14480" t="s">
        <v>16613</v>
      </c>
      <c r="B14480" t="s">
        <v>16614</v>
      </c>
      <c r="C14480">
        <v>2</v>
      </c>
      <c r="D14480">
        <v>28</v>
      </c>
      <c r="E14480" t="b">
        <v>0</v>
      </c>
      <c r="F14480" t="s">
        <v>16615</v>
      </c>
      <c r="G14480">
        <v>29</v>
      </c>
      <c r="H14480">
        <v>5980</v>
      </c>
      <c r="I14480" t="s">
        <v>1660</v>
      </c>
      <c r="J14480" t="s">
        <v>16616</v>
      </c>
      <c r="K14480" t="s">
        <v>16617</v>
      </c>
      <c r="L14480" s="2" t="s">
        <v>29428</v>
      </c>
      <c r="M14480">
        <v>18</v>
      </c>
      <c r="N14480" t="s">
        <v>31</v>
      </c>
      <c r="O14480">
        <v>3.7495500000000002</v>
      </c>
      <c r="P14480">
        <f>YEAR(Append1[[#This Row],[album_release_date]])</f>
        <v>2016</v>
      </c>
    </row>
    <row r="14481" spans="1:16" x14ac:dyDescent="0.3">
      <c r="A14481" t="s">
        <v>16613</v>
      </c>
      <c r="B14481" t="s">
        <v>16614</v>
      </c>
      <c r="C14481">
        <v>2</v>
      </c>
      <c r="D14481">
        <v>28</v>
      </c>
      <c r="E14481" t="b">
        <v>0</v>
      </c>
      <c r="F14481" t="s">
        <v>16615</v>
      </c>
      <c r="G14481">
        <v>29</v>
      </c>
      <c r="H14481">
        <v>5980</v>
      </c>
      <c r="I14481" t="s">
        <v>1660</v>
      </c>
      <c r="J14481" t="s">
        <v>16616</v>
      </c>
      <c r="K14481" t="s">
        <v>16617</v>
      </c>
      <c r="L14481" s="2">
        <v>42437</v>
      </c>
      <c r="M14481">
        <v>18</v>
      </c>
      <c r="N14481" t="s">
        <v>31</v>
      </c>
      <c r="O14481">
        <v>3.74</v>
      </c>
      <c r="P14481">
        <f>YEAR(Append1[[#This Row],[album_release_date]])</f>
        <v>2016</v>
      </c>
    </row>
    <row r="14482" spans="1:16" x14ac:dyDescent="0.3">
      <c r="A14482" t="s">
        <v>14455</v>
      </c>
      <c r="B14482" t="s">
        <v>14456</v>
      </c>
      <c r="C14482">
        <v>28</v>
      </c>
      <c r="D14482">
        <v>28</v>
      </c>
      <c r="E14482" t="b">
        <v>0</v>
      </c>
      <c r="F14482" t="s">
        <v>364</v>
      </c>
      <c r="G14482">
        <v>100</v>
      </c>
      <c r="H14482">
        <v>145443567</v>
      </c>
      <c r="I14482" t="s">
        <v>41</v>
      </c>
      <c r="J14482" t="s">
        <v>14410</v>
      </c>
      <c r="K14482" t="s">
        <v>14411</v>
      </c>
      <c r="L14482" s="2" t="s">
        <v>27644</v>
      </c>
      <c r="M14482">
        <v>46</v>
      </c>
      <c r="N14482" t="s">
        <v>31</v>
      </c>
      <c r="O14482">
        <v>3.7320000000000002</v>
      </c>
      <c r="P14482">
        <f>YEAR(Append1[[#This Row],[album_release_date]])</f>
        <v>2017</v>
      </c>
    </row>
    <row r="14483" spans="1:16" x14ac:dyDescent="0.3">
      <c r="A14483" t="s">
        <v>14455</v>
      </c>
      <c r="B14483" t="s">
        <v>14456</v>
      </c>
      <c r="C14483">
        <v>28</v>
      </c>
      <c r="D14483">
        <v>28</v>
      </c>
      <c r="E14483" t="b">
        <v>0</v>
      </c>
      <c r="F14483" t="s">
        <v>364</v>
      </c>
      <c r="G14483">
        <v>100</v>
      </c>
      <c r="H14483">
        <v>145443567</v>
      </c>
      <c r="I14483" t="s">
        <v>365</v>
      </c>
      <c r="J14483" t="s">
        <v>14410</v>
      </c>
      <c r="K14483" t="s">
        <v>14411</v>
      </c>
      <c r="L14483" s="2">
        <v>43048</v>
      </c>
      <c r="M14483">
        <v>46</v>
      </c>
      <c r="N14483" t="s">
        <v>31</v>
      </c>
      <c r="O14483">
        <v>3.73</v>
      </c>
      <c r="P14483">
        <f>YEAR(Append1[[#This Row],[album_release_date]])</f>
        <v>2017</v>
      </c>
    </row>
    <row r="14484" spans="1:16" x14ac:dyDescent="0.3">
      <c r="A14484" t="s">
        <v>6574</v>
      </c>
      <c r="B14484" t="s">
        <v>6575</v>
      </c>
      <c r="C14484">
        <v>1</v>
      </c>
      <c r="D14484">
        <v>28</v>
      </c>
      <c r="E14484" t="b">
        <v>0</v>
      </c>
      <c r="F14484" t="s">
        <v>6576</v>
      </c>
      <c r="G14484">
        <v>20</v>
      </c>
      <c r="H14484">
        <v>2114</v>
      </c>
      <c r="I14484" t="s">
        <v>41</v>
      </c>
      <c r="J14484" t="s">
        <v>6577</v>
      </c>
      <c r="K14484" t="s">
        <v>6575</v>
      </c>
      <c r="L14484" s="2" t="s">
        <v>28604</v>
      </c>
      <c r="M14484">
        <v>1</v>
      </c>
      <c r="N14484" t="s">
        <v>37</v>
      </c>
      <c r="O14484">
        <v>3.7046999999999999</v>
      </c>
      <c r="P14484">
        <f>YEAR(Append1[[#This Row],[album_release_date]])</f>
        <v>2022</v>
      </c>
    </row>
    <row r="14485" spans="1:16" x14ac:dyDescent="0.3">
      <c r="A14485" t="s">
        <v>6574</v>
      </c>
      <c r="B14485" t="s">
        <v>6575</v>
      </c>
      <c r="C14485">
        <v>1</v>
      </c>
      <c r="D14485">
        <v>28</v>
      </c>
      <c r="E14485" t="b">
        <v>0</v>
      </c>
      <c r="F14485" t="s">
        <v>6576</v>
      </c>
      <c r="G14485">
        <v>20</v>
      </c>
      <c r="H14485">
        <v>2114</v>
      </c>
      <c r="I14485" t="s">
        <v>41</v>
      </c>
      <c r="J14485" t="s">
        <v>6577</v>
      </c>
      <c r="K14485" t="s">
        <v>6575</v>
      </c>
      <c r="L14485" s="2">
        <v>44903</v>
      </c>
      <c r="M14485">
        <v>1</v>
      </c>
      <c r="N14485" t="s">
        <v>37</v>
      </c>
      <c r="O14485">
        <v>3.7</v>
      </c>
      <c r="P14485">
        <f>YEAR(Append1[[#This Row],[album_release_date]])</f>
        <v>2022</v>
      </c>
    </row>
    <row r="14486" spans="1:16" x14ac:dyDescent="0.3">
      <c r="A14486" t="s">
        <v>7956</v>
      </c>
      <c r="B14486" t="s">
        <v>7957</v>
      </c>
      <c r="C14486">
        <v>5</v>
      </c>
      <c r="D14486">
        <v>28</v>
      </c>
      <c r="E14486" t="b">
        <v>1</v>
      </c>
      <c r="F14486" t="s">
        <v>4789</v>
      </c>
      <c r="G14486">
        <v>60</v>
      </c>
      <c r="H14486">
        <v>644838</v>
      </c>
      <c r="I14486" t="s">
        <v>41</v>
      </c>
      <c r="J14486" t="s">
        <v>7958</v>
      </c>
      <c r="K14486" t="s">
        <v>7959</v>
      </c>
      <c r="L14486" s="2" t="s">
        <v>27819</v>
      </c>
      <c r="M14486">
        <v>12</v>
      </c>
      <c r="N14486" t="s">
        <v>31</v>
      </c>
      <c r="O14486">
        <v>3.6537999999999999</v>
      </c>
      <c r="P14486">
        <f>YEAR(Append1[[#This Row],[album_release_date]])</f>
        <v>2022</v>
      </c>
    </row>
    <row r="14487" spans="1:16" x14ac:dyDescent="0.3">
      <c r="A14487" t="s">
        <v>7956</v>
      </c>
      <c r="B14487" t="s">
        <v>7957</v>
      </c>
      <c r="C14487">
        <v>5</v>
      </c>
      <c r="D14487">
        <v>28</v>
      </c>
      <c r="E14487" t="b">
        <v>1</v>
      </c>
      <c r="F14487" t="s">
        <v>4789</v>
      </c>
      <c r="G14487">
        <v>60</v>
      </c>
      <c r="H14487">
        <v>644838</v>
      </c>
      <c r="I14487" t="s">
        <v>41</v>
      </c>
      <c r="J14487" t="s">
        <v>7958</v>
      </c>
      <c r="K14487" t="s">
        <v>7959</v>
      </c>
      <c r="L14487" s="2">
        <v>44596</v>
      </c>
      <c r="M14487">
        <v>12</v>
      </c>
      <c r="N14487" t="s">
        <v>31</v>
      </c>
      <c r="O14487">
        <v>3.65</v>
      </c>
      <c r="P14487">
        <f>YEAR(Append1[[#This Row],[album_release_date]])</f>
        <v>2022</v>
      </c>
    </row>
    <row r="14488" spans="1:16" x14ac:dyDescent="0.3">
      <c r="A14488" t="s">
        <v>17440</v>
      </c>
      <c r="B14488" t="s">
        <v>17441</v>
      </c>
      <c r="C14488">
        <v>9</v>
      </c>
      <c r="D14488">
        <v>28</v>
      </c>
      <c r="E14488" t="b">
        <v>0</v>
      </c>
      <c r="F14488" t="s">
        <v>8979</v>
      </c>
      <c r="G14488">
        <v>68</v>
      </c>
      <c r="H14488">
        <v>3469694</v>
      </c>
      <c r="I14488" t="s">
        <v>41</v>
      </c>
      <c r="J14488" t="s">
        <v>17424</v>
      </c>
      <c r="K14488" t="s">
        <v>17425</v>
      </c>
      <c r="L14488" s="2" t="s">
        <v>27550</v>
      </c>
      <c r="M14488">
        <v>16</v>
      </c>
      <c r="N14488" t="s">
        <v>1983</v>
      </c>
      <c r="O14488">
        <v>3.3888833333333332</v>
      </c>
      <c r="P14488">
        <f>YEAR(Append1[[#This Row],[album_release_date]])</f>
        <v>2015</v>
      </c>
    </row>
    <row r="14489" spans="1:16" x14ac:dyDescent="0.3">
      <c r="A14489" t="s">
        <v>927</v>
      </c>
      <c r="B14489" t="s">
        <v>928</v>
      </c>
      <c r="C14489">
        <v>1</v>
      </c>
      <c r="D14489">
        <v>28</v>
      </c>
      <c r="E14489" t="b">
        <v>0</v>
      </c>
      <c r="F14489" t="s">
        <v>929</v>
      </c>
      <c r="G14489">
        <v>12</v>
      </c>
      <c r="H14489">
        <v>44</v>
      </c>
      <c r="I14489" t="s">
        <v>41</v>
      </c>
      <c r="J14489" t="s">
        <v>930</v>
      </c>
      <c r="K14489" t="s">
        <v>931</v>
      </c>
      <c r="L14489" s="2" t="s">
        <v>28058</v>
      </c>
      <c r="M14489">
        <v>14</v>
      </c>
      <c r="N14489" t="s">
        <v>31</v>
      </c>
      <c r="O14489">
        <v>3.3841166666666669</v>
      </c>
      <c r="P14489">
        <f>YEAR(Append1[[#This Row],[album_release_date]])</f>
        <v>2025</v>
      </c>
    </row>
    <row r="14490" spans="1:16" x14ac:dyDescent="0.3">
      <c r="A14490" t="s">
        <v>14439</v>
      </c>
      <c r="B14490" t="s">
        <v>14440</v>
      </c>
      <c r="C14490">
        <v>5</v>
      </c>
      <c r="D14490">
        <v>28</v>
      </c>
      <c r="E14490" t="b">
        <v>0</v>
      </c>
      <c r="F14490" t="s">
        <v>364</v>
      </c>
      <c r="G14490">
        <v>100</v>
      </c>
      <c r="H14490">
        <v>145489371</v>
      </c>
      <c r="I14490" t="s">
        <v>41</v>
      </c>
      <c r="J14490" t="s">
        <v>14410</v>
      </c>
      <c r="K14490" t="s">
        <v>14411</v>
      </c>
      <c r="L14490" s="2" t="s">
        <v>27644</v>
      </c>
      <c r="M14490">
        <v>46</v>
      </c>
      <c r="N14490" t="s">
        <v>31</v>
      </c>
      <c r="O14490">
        <v>3.3826666666666667</v>
      </c>
      <c r="P14490">
        <f>YEAR(Append1[[#This Row],[album_release_date]])</f>
        <v>2017</v>
      </c>
    </row>
    <row r="14491" spans="1:16" x14ac:dyDescent="0.3">
      <c r="A14491" t="s">
        <v>14439</v>
      </c>
      <c r="B14491" t="s">
        <v>14440</v>
      </c>
      <c r="C14491">
        <v>5</v>
      </c>
      <c r="D14491">
        <v>28</v>
      </c>
      <c r="E14491" t="b">
        <v>0</v>
      </c>
      <c r="F14491" t="s">
        <v>364</v>
      </c>
      <c r="G14491">
        <v>100</v>
      </c>
      <c r="H14491">
        <v>145489371</v>
      </c>
      <c r="I14491" t="s">
        <v>365</v>
      </c>
      <c r="J14491" t="s">
        <v>14410</v>
      </c>
      <c r="K14491" t="s">
        <v>14411</v>
      </c>
      <c r="L14491" s="2">
        <v>43048</v>
      </c>
      <c r="M14491">
        <v>46</v>
      </c>
      <c r="N14491" t="s">
        <v>31</v>
      </c>
      <c r="O14491">
        <v>3.38</v>
      </c>
      <c r="P14491">
        <f>YEAR(Append1[[#This Row],[album_release_date]])</f>
        <v>2017</v>
      </c>
    </row>
    <row r="14492" spans="1:16" x14ac:dyDescent="0.3">
      <c r="A14492" t="s">
        <v>17440</v>
      </c>
      <c r="B14492" t="s">
        <v>17441</v>
      </c>
      <c r="C14492">
        <v>9</v>
      </c>
      <c r="D14492">
        <v>28</v>
      </c>
      <c r="E14492" t="b">
        <v>0</v>
      </c>
      <c r="F14492" t="s">
        <v>8979</v>
      </c>
      <c r="G14492">
        <v>68</v>
      </c>
      <c r="H14492">
        <v>3469694</v>
      </c>
      <c r="I14492" t="s">
        <v>41</v>
      </c>
      <c r="J14492" t="s">
        <v>17424</v>
      </c>
      <c r="K14492" t="s">
        <v>17425</v>
      </c>
      <c r="L14492" s="2">
        <v>42195</v>
      </c>
      <c r="M14492">
        <v>16</v>
      </c>
      <c r="N14492" t="s">
        <v>1983</v>
      </c>
      <c r="O14492">
        <v>3.38</v>
      </c>
      <c r="P14492">
        <f>YEAR(Append1[[#This Row],[album_release_date]])</f>
        <v>2015</v>
      </c>
    </row>
    <row r="14493" spans="1:16" x14ac:dyDescent="0.3">
      <c r="A14493" t="s">
        <v>927</v>
      </c>
      <c r="B14493" t="s">
        <v>928</v>
      </c>
      <c r="C14493">
        <v>1</v>
      </c>
      <c r="D14493">
        <v>28</v>
      </c>
      <c r="E14493" t="b">
        <v>0</v>
      </c>
      <c r="F14493" t="s">
        <v>929</v>
      </c>
      <c r="G14493">
        <v>12</v>
      </c>
      <c r="H14493">
        <v>44</v>
      </c>
      <c r="I14493" t="s">
        <v>41</v>
      </c>
      <c r="J14493" t="s">
        <v>930</v>
      </c>
      <c r="K14493" t="s">
        <v>931</v>
      </c>
      <c r="L14493" s="2">
        <v>45905</v>
      </c>
      <c r="M14493">
        <v>14</v>
      </c>
      <c r="N14493" t="s">
        <v>31</v>
      </c>
      <c r="O14493">
        <v>3.38</v>
      </c>
      <c r="P14493">
        <f>YEAR(Append1[[#This Row],[album_release_date]])</f>
        <v>2025</v>
      </c>
    </row>
    <row r="14494" spans="1:16" x14ac:dyDescent="0.3">
      <c r="A14494" t="s">
        <v>3243</v>
      </c>
      <c r="B14494" t="s">
        <v>3244</v>
      </c>
      <c r="C14494">
        <v>10</v>
      </c>
      <c r="D14494">
        <v>28</v>
      </c>
      <c r="E14494" t="b">
        <v>0</v>
      </c>
      <c r="F14494" t="s">
        <v>3245</v>
      </c>
      <c r="G14494">
        <v>48</v>
      </c>
      <c r="H14494">
        <v>808436</v>
      </c>
      <c r="I14494" t="s">
        <v>41</v>
      </c>
      <c r="J14494" t="s">
        <v>3246</v>
      </c>
      <c r="K14494" t="s">
        <v>3247</v>
      </c>
      <c r="L14494" s="2" t="s">
        <v>27957</v>
      </c>
      <c r="M14494">
        <v>12</v>
      </c>
      <c r="N14494" t="s">
        <v>31</v>
      </c>
      <c r="O14494">
        <v>3.2213333333333334</v>
      </c>
      <c r="P14494">
        <f>YEAR(Append1[[#This Row],[album_release_date]])</f>
        <v>2024</v>
      </c>
    </row>
    <row r="14495" spans="1:16" x14ac:dyDescent="0.3">
      <c r="A14495" t="s">
        <v>3243</v>
      </c>
      <c r="B14495" t="s">
        <v>3244</v>
      </c>
      <c r="C14495">
        <v>10</v>
      </c>
      <c r="D14495">
        <v>28</v>
      </c>
      <c r="E14495" t="b">
        <v>0</v>
      </c>
      <c r="F14495" t="s">
        <v>3245</v>
      </c>
      <c r="G14495">
        <v>48</v>
      </c>
      <c r="H14495">
        <v>808436</v>
      </c>
      <c r="I14495" t="s">
        <v>41</v>
      </c>
      <c r="J14495" t="s">
        <v>3246</v>
      </c>
      <c r="K14495" t="s">
        <v>3247</v>
      </c>
      <c r="L14495" s="2">
        <v>45541</v>
      </c>
      <c r="M14495">
        <v>12</v>
      </c>
      <c r="N14495" t="s">
        <v>31</v>
      </c>
      <c r="O14495">
        <v>3.22</v>
      </c>
      <c r="P14495">
        <f>YEAR(Append1[[#This Row],[album_release_date]])</f>
        <v>2024</v>
      </c>
    </row>
    <row r="14496" spans="1:16" x14ac:dyDescent="0.3">
      <c r="A14496" t="s">
        <v>6475</v>
      </c>
      <c r="B14496" t="s">
        <v>6476</v>
      </c>
      <c r="C14496">
        <v>1</v>
      </c>
      <c r="D14496">
        <v>28</v>
      </c>
      <c r="E14496" t="b">
        <v>0</v>
      </c>
      <c r="F14496" t="s">
        <v>575</v>
      </c>
      <c r="G14496">
        <v>18</v>
      </c>
      <c r="H14496">
        <v>69</v>
      </c>
      <c r="I14496" t="s">
        <v>41</v>
      </c>
      <c r="J14496" t="s">
        <v>6477</v>
      </c>
      <c r="K14496" t="s">
        <v>6476</v>
      </c>
      <c r="L14496" s="2" t="s">
        <v>28766</v>
      </c>
      <c r="M14496">
        <v>1</v>
      </c>
      <c r="N14496" t="s">
        <v>37</v>
      </c>
      <c r="O14496">
        <v>3.08595</v>
      </c>
      <c r="P14496">
        <f>YEAR(Append1[[#This Row],[album_release_date]])</f>
        <v>2023</v>
      </c>
    </row>
    <row r="14497" spans="1:16" x14ac:dyDescent="0.3">
      <c r="A14497" t="s">
        <v>6475</v>
      </c>
      <c r="B14497" t="s">
        <v>6476</v>
      </c>
      <c r="C14497">
        <v>1</v>
      </c>
      <c r="D14497">
        <v>28</v>
      </c>
      <c r="E14497" t="b">
        <v>0</v>
      </c>
      <c r="F14497" t="s">
        <v>575</v>
      </c>
      <c r="G14497">
        <v>18</v>
      </c>
      <c r="H14497">
        <v>69</v>
      </c>
      <c r="I14497" t="s">
        <v>41</v>
      </c>
      <c r="J14497" t="s">
        <v>6477</v>
      </c>
      <c r="K14497" t="s">
        <v>6476</v>
      </c>
      <c r="L14497" s="2">
        <v>44941</v>
      </c>
      <c r="M14497">
        <v>1</v>
      </c>
      <c r="N14497" t="s">
        <v>37</v>
      </c>
      <c r="O14497">
        <v>3.08</v>
      </c>
      <c r="P14497">
        <f>YEAR(Append1[[#This Row],[album_release_date]])</f>
        <v>2023</v>
      </c>
    </row>
    <row r="14498" spans="1:16" x14ac:dyDescent="0.3">
      <c r="A14498" t="s">
        <v>289</v>
      </c>
      <c r="B14498" t="s">
        <v>290</v>
      </c>
      <c r="C14498">
        <v>1</v>
      </c>
      <c r="D14498">
        <v>28</v>
      </c>
      <c r="E14498" t="b">
        <v>0</v>
      </c>
      <c r="F14498" t="s">
        <v>291</v>
      </c>
      <c r="G14498">
        <v>20</v>
      </c>
      <c r="H14498">
        <v>114</v>
      </c>
      <c r="I14498" t="s">
        <v>41</v>
      </c>
      <c r="J14498" t="s">
        <v>292</v>
      </c>
      <c r="K14498" t="s">
        <v>290</v>
      </c>
      <c r="L14498" s="2" t="s">
        <v>27648</v>
      </c>
      <c r="M14498">
        <v>1</v>
      </c>
      <c r="N14498" t="s">
        <v>37</v>
      </c>
      <c r="O14498">
        <v>3.0761666666666665</v>
      </c>
      <c r="P14498">
        <f>YEAR(Append1[[#This Row],[album_release_date]])</f>
        <v>2025</v>
      </c>
    </row>
    <row r="14499" spans="1:16" x14ac:dyDescent="0.3">
      <c r="A14499" t="s">
        <v>289</v>
      </c>
      <c r="B14499" t="s">
        <v>290</v>
      </c>
      <c r="C14499">
        <v>1</v>
      </c>
      <c r="D14499">
        <v>28</v>
      </c>
      <c r="E14499" t="b">
        <v>0</v>
      </c>
      <c r="F14499" t="s">
        <v>291</v>
      </c>
      <c r="G14499">
        <v>20</v>
      </c>
      <c r="H14499">
        <v>114</v>
      </c>
      <c r="I14499" t="s">
        <v>41</v>
      </c>
      <c r="J14499" t="s">
        <v>292</v>
      </c>
      <c r="K14499" t="s">
        <v>290</v>
      </c>
      <c r="L14499" s="2">
        <v>45940</v>
      </c>
      <c r="M14499">
        <v>1</v>
      </c>
      <c r="N14499" t="s">
        <v>37</v>
      </c>
      <c r="O14499">
        <v>3.07</v>
      </c>
      <c r="P14499">
        <f>YEAR(Append1[[#This Row],[album_release_date]])</f>
        <v>2025</v>
      </c>
    </row>
    <row r="14500" spans="1:16" x14ac:dyDescent="0.3">
      <c r="A14500" t="s">
        <v>498</v>
      </c>
      <c r="B14500" t="s">
        <v>499</v>
      </c>
      <c r="C14500">
        <v>1</v>
      </c>
      <c r="D14500">
        <v>28</v>
      </c>
      <c r="E14500" t="b">
        <v>0</v>
      </c>
      <c r="F14500" t="s">
        <v>500</v>
      </c>
      <c r="G14500">
        <v>13</v>
      </c>
      <c r="H14500">
        <v>290</v>
      </c>
      <c r="I14500" t="s">
        <v>41</v>
      </c>
      <c r="J14500" t="s">
        <v>501</v>
      </c>
      <c r="K14500" t="s">
        <v>499</v>
      </c>
      <c r="L14500" s="2" t="s">
        <v>28406</v>
      </c>
      <c r="M14500">
        <v>1</v>
      </c>
      <c r="N14500" t="s">
        <v>37</v>
      </c>
      <c r="O14500">
        <v>2.9905333333333335</v>
      </c>
      <c r="P14500">
        <f>YEAR(Append1[[#This Row],[album_release_date]])</f>
        <v>2025</v>
      </c>
    </row>
    <row r="14501" spans="1:16" x14ac:dyDescent="0.3">
      <c r="A14501" t="s">
        <v>498</v>
      </c>
      <c r="B14501" t="s">
        <v>499</v>
      </c>
      <c r="C14501">
        <v>1</v>
      </c>
      <c r="D14501">
        <v>28</v>
      </c>
      <c r="E14501" t="b">
        <v>0</v>
      </c>
      <c r="F14501" t="s">
        <v>500</v>
      </c>
      <c r="G14501">
        <v>13</v>
      </c>
      <c r="H14501">
        <v>290</v>
      </c>
      <c r="I14501" t="s">
        <v>41</v>
      </c>
      <c r="J14501" t="s">
        <v>501</v>
      </c>
      <c r="K14501" t="s">
        <v>499</v>
      </c>
      <c r="L14501" s="2">
        <v>45931</v>
      </c>
      <c r="M14501">
        <v>1</v>
      </c>
      <c r="N14501" t="s">
        <v>37</v>
      </c>
      <c r="O14501">
        <v>2.99</v>
      </c>
      <c r="P14501">
        <f>YEAR(Append1[[#This Row],[album_release_date]])</f>
        <v>2025</v>
      </c>
    </row>
    <row r="14502" spans="1:16" x14ac:dyDescent="0.3">
      <c r="A14502" t="s">
        <v>4063</v>
      </c>
      <c r="B14502" t="s">
        <v>3922</v>
      </c>
      <c r="C14502">
        <v>1</v>
      </c>
      <c r="D14502">
        <v>28</v>
      </c>
      <c r="E14502" t="b">
        <v>0</v>
      </c>
      <c r="F14502" t="s">
        <v>4064</v>
      </c>
      <c r="G14502">
        <v>21</v>
      </c>
      <c r="H14502">
        <v>730</v>
      </c>
      <c r="I14502" t="s">
        <v>4065</v>
      </c>
      <c r="J14502" t="s">
        <v>4066</v>
      </c>
      <c r="K14502" t="s">
        <v>3922</v>
      </c>
      <c r="L14502" s="2" t="s">
        <v>28064</v>
      </c>
      <c r="M14502">
        <v>1</v>
      </c>
      <c r="N14502" t="s">
        <v>37</v>
      </c>
      <c r="O14502">
        <v>2.9500833333333332</v>
      </c>
      <c r="P14502">
        <f>YEAR(Append1[[#This Row],[album_release_date]])</f>
        <v>2024</v>
      </c>
    </row>
    <row r="14503" spans="1:16" x14ac:dyDescent="0.3">
      <c r="A14503" t="s">
        <v>4063</v>
      </c>
      <c r="B14503" t="s">
        <v>3922</v>
      </c>
      <c r="C14503">
        <v>1</v>
      </c>
      <c r="D14503">
        <v>28</v>
      </c>
      <c r="E14503" t="b">
        <v>0</v>
      </c>
      <c r="F14503" t="s">
        <v>4064</v>
      </c>
      <c r="G14503">
        <v>21</v>
      </c>
      <c r="H14503">
        <v>730</v>
      </c>
      <c r="I14503" t="s">
        <v>4065</v>
      </c>
      <c r="J14503" t="s">
        <v>4066</v>
      </c>
      <c r="K14503" t="s">
        <v>3922</v>
      </c>
      <c r="L14503" s="2">
        <v>45408</v>
      </c>
      <c r="M14503">
        <v>1</v>
      </c>
      <c r="N14503" t="s">
        <v>37</v>
      </c>
      <c r="O14503">
        <v>2.95</v>
      </c>
      <c r="P14503">
        <f>YEAR(Append1[[#This Row],[album_release_date]])</f>
        <v>2024</v>
      </c>
    </row>
    <row r="14504" spans="1:16" x14ac:dyDescent="0.3">
      <c r="A14504" t="s">
        <v>393</v>
      </c>
      <c r="B14504" t="s">
        <v>394</v>
      </c>
      <c r="C14504">
        <v>2</v>
      </c>
      <c r="D14504">
        <v>28</v>
      </c>
      <c r="E14504" t="b">
        <v>0</v>
      </c>
      <c r="F14504" t="s">
        <v>395</v>
      </c>
      <c r="G14504">
        <v>11</v>
      </c>
      <c r="H14504">
        <v>54</v>
      </c>
      <c r="I14504" t="s">
        <v>41</v>
      </c>
      <c r="J14504" t="s">
        <v>396</v>
      </c>
      <c r="K14504" t="s">
        <v>397</v>
      </c>
      <c r="L14504" s="2" t="s">
        <v>27839</v>
      </c>
      <c r="M14504">
        <v>7</v>
      </c>
      <c r="N14504" t="s">
        <v>31</v>
      </c>
      <c r="O14504">
        <v>2.8177333333333334</v>
      </c>
      <c r="P14504">
        <f>YEAR(Append1[[#This Row],[album_release_date]])</f>
        <v>2025</v>
      </c>
    </row>
    <row r="14505" spans="1:16" x14ac:dyDescent="0.3">
      <c r="A14505" t="s">
        <v>393</v>
      </c>
      <c r="B14505" t="s">
        <v>394</v>
      </c>
      <c r="C14505">
        <v>2</v>
      </c>
      <c r="D14505">
        <v>28</v>
      </c>
      <c r="E14505" t="b">
        <v>0</v>
      </c>
      <c r="F14505" t="s">
        <v>395</v>
      </c>
      <c r="G14505">
        <v>11</v>
      </c>
      <c r="H14505">
        <v>54</v>
      </c>
      <c r="I14505" t="s">
        <v>41</v>
      </c>
      <c r="J14505" t="s">
        <v>396</v>
      </c>
      <c r="K14505" t="s">
        <v>397</v>
      </c>
      <c r="L14505" s="2">
        <v>45933</v>
      </c>
      <c r="M14505">
        <v>7</v>
      </c>
      <c r="N14505" t="s">
        <v>31</v>
      </c>
      <c r="O14505">
        <v>2.81</v>
      </c>
      <c r="P14505">
        <f>YEAR(Append1[[#This Row],[album_release_date]])</f>
        <v>2025</v>
      </c>
    </row>
    <row r="14506" spans="1:16" x14ac:dyDescent="0.3">
      <c r="A14506" t="s">
        <v>24192</v>
      </c>
      <c r="B14506" t="s">
        <v>24193</v>
      </c>
      <c r="C14506">
        <v>2</v>
      </c>
      <c r="D14506">
        <v>28</v>
      </c>
      <c r="E14506" t="b">
        <v>0</v>
      </c>
      <c r="F14506" t="s">
        <v>24194</v>
      </c>
      <c r="G14506">
        <v>15</v>
      </c>
      <c r="H14506">
        <v>1778</v>
      </c>
      <c r="I14506" t="s">
        <v>23688</v>
      </c>
      <c r="J14506" t="s">
        <v>24195</v>
      </c>
      <c r="K14506" t="s">
        <v>24196</v>
      </c>
      <c r="L14506" s="2" t="s">
        <v>28348</v>
      </c>
      <c r="M14506">
        <v>21</v>
      </c>
      <c r="N14506" t="s">
        <v>31</v>
      </c>
      <c r="O14506">
        <v>2.7388833333333333</v>
      </c>
      <c r="P14506">
        <f>YEAR(Append1[[#This Row],[album_release_date]])</f>
        <v>1905</v>
      </c>
    </row>
    <row r="14507" spans="1:16" x14ac:dyDescent="0.3">
      <c r="A14507" t="s">
        <v>24192</v>
      </c>
      <c r="B14507" t="s">
        <v>24193</v>
      </c>
      <c r="C14507">
        <v>2</v>
      </c>
      <c r="D14507">
        <v>28</v>
      </c>
      <c r="E14507" t="b">
        <v>0</v>
      </c>
      <c r="F14507" t="s">
        <v>24194</v>
      </c>
      <c r="G14507">
        <v>15</v>
      </c>
      <c r="H14507">
        <v>1778</v>
      </c>
      <c r="I14507" t="s">
        <v>23688</v>
      </c>
      <c r="J14507" t="s">
        <v>24195</v>
      </c>
      <c r="K14507" t="s">
        <v>24196</v>
      </c>
      <c r="L14507" s="2">
        <v>38168</v>
      </c>
      <c r="M14507">
        <v>21</v>
      </c>
      <c r="N14507" t="s">
        <v>31</v>
      </c>
      <c r="O14507">
        <v>2.73</v>
      </c>
      <c r="P14507">
        <f>YEAR(Append1[[#This Row],[album_release_date]])</f>
        <v>2004</v>
      </c>
    </row>
    <row r="14508" spans="1:16" x14ac:dyDescent="0.3">
      <c r="A14508" t="s">
        <v>6001</v>
      </c>
      <c r="B14508" t="s">
        <v>6002</v>
      </c>
      <c r="C14508">
        <v>13</v>
      </c>
      <c r="D14508">
        <v>28</v>
      </c>
      <c r="E14508" t="b">
        <v>0</v>
      </c>
      <c r="F14508" t="s">
        <v>1448</v>
      </c>
      <c r="G14508">
        <v>81</v>
      </c>
      <c r="H14508">
        <v>26272346</v>
      </c>
      <c r="I14508" t="s">
        <v>882</v>
      </c>
      <c r="J14508" t="s">
        <v>6003</v>
      </c>
      <c r="K14508" t="s">
        <v>6004</v>
      </c>
      <c r="L14508" s="2" t="s">
        <v>27669</v>
      </c>
      <c r="M14508">
        <v>22</v>
      </c>
      <c r="N14508" t="s">
        <v>31</v>
      </c>
      <c r="O14508">
        <v>2.7065000000000001</v>
      </c>
      <c r="P14508">
        <f>YEAR(Append1[[#This Row],[album_release_date]])</f>
        <v>2023</v>
      </c>
    </row>
    <row r="14509" spans="1:16" x14ac:dyDescent="0.3">
      <c r="A14509" t="s">
        <v>6001</v>
      </c>
      <c r="B14509" t="s">
        <v>6002</v>
      </c>
      <c r="C14509">
        <v>13</v>
      </c>
      <c r="D14509">
        <v>28</v>
      </c>
      <c r="E14509" t="b">
        <v>0</v>
      </c>
      <c r="F14509" t="s">
        <v>1448</v>
      </c>
      <c r="G14509">
        <v>81</v>
      </c>
      <c r="H14509">
        <v>26272346</v>
      </c>
      <c r="I14509" t="s">
        <v>882</v>
      </c>
      <c r="J14509" t="s">
        <v>6003</v>
      </c>
      <c r="K14509" t="s">
        <v>6004</v>
      </c>
      <c r="L14509" s="2">
        <v>45028</v>
      </c>
      <c r="M14509">
        <v>22</v>
      </c>
      <c r="N14509" t="s">
        <v>31</v>
      </c>
      <c r="O14509">
        <v>2.7</v>
      </c>
      <c r="P14509">
        <f>YEAR(Append1[[#This Row],[album_release_date]])</f>
        <v>2023</v>
      </c>
    </row>
    <row r="14510" spans="1:16" x14ac:dyDescent="0.3">
      <c r="A14510" t="s">
        <v>19753</v>
      </c>
      <c r="B14510" t="s">
        <v>19754</v>
      </c>
      <c r="C14510">
        <v>9</v>
      </c>
      <c r="D14510">
        <v>28</v>
      </c>
      <c r="E14510" t="b">
        <v>0</v>
      </c>
      <c r="F14510" t="s">
        <v>10043</v>
      </c>
      <c r="G14510">
        <v>54</v>
      </c>
      <c r="H14510">
        <v>640544</v>
      </c>
      <c r="I14510" t="s">
        <v>41</v>
      </c>
      <c r="J14510" t="s">
        <v>19730</v>
      </c>
      <c r="K14510" t="s">
        <v>19731</v>
      </c>
      <c r="L14510" s="2" t="s">
        <v>27638</v>
      </c>
      <c r="M14510">
        <v>14</v>
      </c>
      <c r="N14510" t="s">
        <v>31</v>
      </c>
      <c r="O14510">
        <v>2.6551</v>
      </c>
      <c r="P14510">
        <f>YEAR(Append1[[#This Row],[album_release_date]])</f>
        <v>2013</v>
      </c>
    </row>
    <row r="14511" spans="1:16" x14ac:dyDescent="0.3">
      <c r="A14511" t="s">
        <v>19753</v>
      </c>
      <c r="B14511" t="s">
        <v>19754</v>
      </c>
      <c r="C14511">
        <v>9</v>
      </c>
      <c r="D14511">
        <v>28</v>
      </c>
      <c r="E14511" t="b">
        <v>0</v>
      </c>
      <c r="F14511" t="s">
        <v>10043</v>
      </c>
      <c r="G14511">
        <v>54</v>
      </c>
      <c r="H14511">
        <v>640544</v>
      </c>
      <c r="I14511" t="s">
        <v>41</v>
      </c>
      <c r="J14511" t="s">
        <v>19730</v>
      </c>
      <c r="K14511" t="s">
        <v>19731</v>
      </c>
      <c r="L14511" s="2">
        <v>41275</v>
      </c>
      <c r="M14511">
        <v>14</v>
      </c>
      <c r="N14511" t="s">
        <v>31</v>
      </c>
      <c r="O14511">
        <v>2.65</v>
      </c>
      <c r="P14511">
        <f>YEAR(Append1[[#This Row],[album_release_date]])</f>
        <v>2013</v>
      </c>
    </row>
    <row r="14512" spans="1:16" x14ac:dyDescent="0.3">
      <c r="A14512" t="s">
        <v>26486</v>
      </c>
      <c r="B14512" t="s">
        <v>26487</v>
      </c>
      <c r="C14512">
        <v>8</v>
      </c>
      <c r="D14512">
        <v>28</v>
      </c>
      <c r="E14512" t="b">
        <v>0</v>
      </c>
      <c r="F14512" t="s">
        <v>8241</v>
      </c>
      <c r="G14512">
        <v>81</v>
      </c>
      <c r="H14512">
        <v>23398010</v>
      </c>
      <c r="I14512" t="s">
        <v>8242</v>
      </c>
      <c r="J14512" t="s">
        <v>26368</v>
      </c>
      <c r="K14512" t="s">
        <v>26369</v>
      </c>
      <c r="L14512" s="2" t="s">
        <v>27684</v>
      </c>
      <c r="M14512">
        <v>70</v>
      </c>
      <c r="N14512" t="s">
        <v>31</v>
      </c>
      <c r="O14512">
        <v>2.6004333333333332</v>
      </c>
      <c r="P14512">
        <f>YEAR(Append1[[#This Row],[album_release_date]])</f>
        <v>1991</v>
      </c>
    </row>
    <row r="14513" spans="1:16" x14ac:dyDescent="0.3">
      <c r="A14513" t="s">
        <v>26486</v>
      </c>
      <c r="B14513" t="s">
        <v>26487</v>
      </c>
      <c r="C14513">
        <v>8</v>
      </c>
      <c r="D14513">
        <v>28</v>
      </c>
      <c r="E14513" t="b">
        <v>0</v>
      </c>
      <c r="F14513" t="s">
        <v>8241</v>
      </c>
      <c r="G14513">
        <v>81</v>
      </c>
      <c r="H14513">
        <v>23398010</v>
      </c>
      <c r="I14513" t="s">
        <v>8242</v>
      </c>
      <c r="J14513" t="s">
        <v>26368</v>
      </c>
      <c r="K14513" t="s">
        <v>26369</v>
      </c>
      <c r="L14513" s="2">
        <v>33507</v>
      </c>
      <c r="M14513">
        <v>70</v>
      </c>
      <c r="N14513" t="s">
        <v>31</v>
      </c>
      <c r="O14513">
        <v>2.6</v>
      </c>
      <c r="P14513">
        <f>YEAR(Append1[[#This Row],[album_release_date]])</f>
        <v>1991</v>
      </c>
    </row>
    <row r="14514" spans="1:16" x14ac:dyDescent="0.3">
      <c r="A14514" t="s">
        <v>23220</v>
      </c>
      <c r="B14514" t="s">
        <v>23221</v>
      </c>
      <c r="C14514">
        <v>1</v>
      </c>
      <c r="D14514">
        <v>28</v>
      </c>
      <c r="E14514" t="b">
        <v>0</v>
      </c>
      <c r="F14514" t="s">
        <v>22508</v>
      </c>
      <c r="G14514">
        <v>50</v>
      </c>
      <c r="H14514">
        <v>34710</v>
      </c>
      <c r="I14514" t="s">
        <v>1660</v>
      </c>
      <c r="J14514" t="s">
        <v>23222</v>
      </c>
      <c r="K14514" t="s">
        <v>23223</v>
      </c>
      <c r="L14514" s="2" t="s">
        <v>27600</v>
      </c>
      <c r="M14514">
        <v>23</v>
      </c>
      <c r="N14514" t="s">
        <v>31</v>
      </c>
      <c r="O14514">
        <v>2.4788833333333335</v>
      </c>
      <c r="P14514">
        <f>YEAR(Append1[[#This Row],[album_release_date]])</f>
        <v>1905</v>
      </c>
    </row>
    <row r="14515" spans="1:16" x14ac:dyDescent="0.3">
      <c r="A14515" t="s">
        <v>23220</v>
      </c>
      <c r="B14515" t="s">
        <v>23221</v>
      </c>
      <c r="C14515">
        <v>1</v>
      </c>
      <c r="D14515">
        <v>28</v>
      </c>
      <c r="E14515" t="b">
        <v>0</v>
      </c>
      <c r="F14515" t="s">
        <v>22508</v>
      </c>
      <c r="G14515">
        <v>50</v>
      </c>
      <c r="H14515">
        <v>34710</v>
      </c>
      <c r="I14515" t="s">
        <v>1660</v>
      </c>
      <c r="J14515" t="s">
        <v>23222</v>
      </c>
      <c r="K14515" t="s">
        <v>23223</v>
      </c>
      <c r="L14515" s="2">
        <v>39263</v>
      </c>
      <c r="M14515">
        <v>23</v>
      </c>
      <c r="N14515" t="s">
        <v>31</v>
      </c>
      <c r="O14515">
        <v>2.4700000000000002</v>
      </c>
      <c r="P14515">
        <f>YEAR(Append1[[#This Row],[album_release_date]])</f>
        <v>2007</v>
      </c>
    </row>
    <row r="14516" spans="1:16" x14ac:dyDescent="0.3">
      <c r="A14516" t="s">
        <v>7756</v>
      </c>
      <c r="B14516" t="s">
        <v>7757</v>
      </c>
      <c r="C14516">
        <v>2</v>
      </c>
      <c r="D14516">
        <v>28</v>
      </c>
      <c r="E14516" t="b">
        <v>0</v>
      </c>
      <c r="F14516" t="s">
        <v>7758</v>
      </c>
      <c r="G14516">
        <v>57</v>
      </c>
      <c r="H14516">
        <v>1215070</v>
      </c>
      <c r="I14516" t="s">
        <v>41</v>
      </c>
      <c r="J14516" t="s">
        <v>7759</v>
      </c>
      <c r="K14516" t="s">
        <v>7760</v>
      </c>
      <c r="L14516" s="2" t="s">
        <v>30279</v>
      </c>
      <c r="M14516">
        <v>2</v>
      </c>
      <c r="N14516" t="s">
        <v>37</v>
      </c>
      <c r="O14516">
        <v>2.3925999999999998</v>
      </c>
      <c r="P14516">
        <f>YEAR(Append1[[#This Row],[album_release_date]])</f>
        <v>2022</v>
      </c>
    </row>
    <row r="14517" spans="1:16" x14ac:dyDescent="0.3">
      <c r="A14517" t="s">
        <v>7756</v>
      </c>
      <c r="B14517" t="s">
        <v>7757</v>
      </c>
      <c r="C14517">
        <v>2</v>
      </c>
      <c r="D14517">
        <v>28</v>
      </c>
      <c r="E14517" t="b">
        <v>0</v>
      </c>
      <c r="F14517" t="s">
        <v>7758</v>
      </c>
      <c r="G14517">
        <v>57</v>
      </c>
      <c r="H14517">
        <v>1215070</v>
      </c>
      <c r="I14517" t="s">
        <v>41</v>
      </c>
      <c r="J14517" t="s">
        <v>7759</v>
      </c>
      <c r="K14517" t="s">
        <v>7760</v>
      </c>
      <c r="L14517" s="2">
        <v>44654</v>
      </c>
      <c r="M14517">
        <v>2</v>
      </c>
      <c r="N14517" t="s">
        <v>37</v>
      </c>
      <c r="O14517">
        <v>2.39</v>
      </c>
      <c r="P14517">
        <f>YEAR(Append1[[#This Row],[album_release_date]])</f>
        <v>2022</v>
      </c>
    </row>
    <row r="14518" spans="1:16" x14ac:dyDescent="0.3">
      <c r="A14518" t="s">
        <v>5911</v>
      </c>
      <c r="B14518" t="s">
        <v>5912</v>
      </c>
      <c r="C14518">
        <v>1</v>
      </c>
      <c r="D14518">
        <v>28</v>
      </c>
      <c r="E14518" t="b">
        <v>0</v>
      </c>
      <c r="F14518" t="s">
        <v>1793</v>
      </c>
      <c r="G14518">
        <v>41</v>
      </c>
      <c r="H14518">
        <v>11026</v>
      </c>
      <c r="I14518" t="s">
        <v>1794</v>
      </c>
      <c r="J14518" t="s">
        <v>5913</v>
      </c>
      <c r="K14518" t="s">
        <v>5912</v>
      </c>
      <c r="L14518" s="2" t="s">
        <v>28921</v>
      </c>
      <c r="M14518">
        <v>1</v>
      </c>
      <c r="N14518" t="s">
        <v>37</v>
      </c>
      <c r="O14518">
        <v>2.3870833333333334</v>
      </c>
      <c r="P14518">
        <f>YEAR(Append1[[#This Row],[album_release_date]])</f>
        <v>2023</v>
      </c>
    </row>
    <row r="14519" spans="1:16" x14ac:dyDescent="0.3">
      <c r="A14519" t="s">
        <v>5911</v>
      </c>
      <c r="B14519" t="s">
        <v>5912</v>
      </c>
      <c r="C14519">
        <v>1</v>
      </c>
      <c r="D14519">
        <v>28</v>
      </c>
      <c r="E14519" t="b">
        <v>0</v>
      </c>
      <c r="F14519" t="s">
        <v>1793</v>
      </c>
      <c r="G14519">
        <v>41</v>
      </c>
      <c r="H14519">
        <v>11026</v>
      </c>
      <c r="I14519" t="s">
        <v>1794</v>
      </c>
      <c r="J14519" t="s">
        <v>5913</v>
      </c>
      <c r="K14519" t="s">
        <v>5912</v>
      </c>
      <c r="L14519" s="2">
        <v>45058</v>
      </c>
      <c r="M14519">
        <v>1</v>
      </c>
      <c r="N14519" t="s">
        <v>37</v>
      </c>
      <c r="O14519">
        <v>2.38</v>
      </c>
      <c r="P14519">
        <f>YEAR(Append1[[#This Row],[album_release_date]])</f>
        <v>2023</v>
      </c>
    </row>
    <row r="14520" spans="1:16" x14ac:dyDescent="0.3">
      <c r="A14520" t="s">
        <v>17533</v>
      </c>
      <c r="B14520" t="s">
        <v>17534</v>
      </c>
      <c r="C14520">
        <v>5</v>
      </c>
      <c r="D14520">
        <v>28</v>
      </c>
      <c r="E14520" t="b">
        <v>0</v>
      </c>
      <c r="F14520" t="s">
        <v>17527</v>
      </c>
      <c r="G14520">
        <v>18</v>
      </c>
      <c r="H14520">
        <v>772</v>
      </c>
      <c r="I14520" t="s">
        <v>5479</v>
      </c>
      <c r="J14520" t="s">
        <v>17528</v>
      </c>
      <c r="K14520" t="s">
        <v>17529</v>
      </c>
      <c r="L14520" s="2" t="s">
        <v>28477</v>
      </c>
      <c r="M14520">
        <v>24</v>
      </c>
      <c r="N14520" t="s">
        <v>1983</v>
      </c>
      <c r="O14520">
        <v>2.32755</v>
      </c>
      <c r="P14520">
        <f>YEAR(Append1[[#This Row],[album_release_date]])</f>
        <v>2015</v>
      </c>
    </row>
    <row r="14521" spans="1:16" x14ac:dyDescent="0.3">
      <c r="A14521" t="s">
        <v>17533</v>
      </c>
      <c r="B14521" t="s">
        <v>17534</v>
      </c>
      <c r="C14521">
        <v>5</v>
      </c>
      <c r="D14521">
        <v>28</v>
      </c>
      <c r="E14521" t="b">
        <v>0</v>
      </c>
      <c r="F14521" t="s">
        <v>17527</v>
      </c>
      <c r="G14521">
        <v>18</v>
      </c>
      <c r="H14521">
        <v>772</v>
      </c>
      <c r="I14521" t="s">
        <v>5479</v>
      </c>
      <c r="J14521" t="s">
        <v>17528</v>
      </c>
      <c r="K14521" t="s">
        <v>17529</v>
      </c>
      <c r="L14521" s="2">
        <v>42146</v>
      </c>
      <c r="M14521">
        <v>24</v>
      </c>
      <c r="N14521" t="s">
        <v>1983</v>
      </c>
      <c r="O14521">
        <v>2.3199999999999998</v>
      </c>
      <c r="P14521">
        <f>YEAR(Append1[[#This Row],[album_release_date]])</f>
        <v>2015</v>
      </c>
    </row>
    <row r="14522" spans="1:16" x14ac:dyDescent="0.3">
      <c r="A14522" t="s">
        <v>2066</v>
      </c>
      <c r="B14522" t="s">
        <v>28532</v>
      </c>
      <c r="C14522">
        <v>1</v>
      </c>
      <c r="D14522">
        <v>28</v>
      </c>
      <c r="E14522" t="b">
        <v>0</v>
      </c>
      <c r="F14522" t="s">
        <v>2068</v>
      </c>
      <c r="G14522">
        <v>63</v>
      </c>
      <c r="H14522">
        <v>394210</v>
      </c>
      <c r="I14522" t="s">
        <v>1660</v>
      </c>
      <c r="J14522" t="s">
        <v>2069</v>
      </c>
      <c r="K14522" t="s">
        <v>28533</v>
      </c>
      <c r="L14522" s="2" t="s">
        <v>28534</v>
      </c>
      <c r="M14522">
        <v>1</v>
      </c>
      <c r="N14522" t="s">
        <v>37</v>
      </c>
      <c r="O14522">
        <v>2.2475833333333335</v>
      </c>
      <c r="P14522">
        <f>YEAR(Append1[[#This Row],[album_release_date]])</f>
        <v>2025</v>
      </c>
    </row>
    <row r="14523" spans="1:16" x14ac:dyDescent="0.3">
      <c r="A14523" t="s">
        <v>2066</v>
      </c>
      <c r="B14523" t="s">
        <v>2067</v>
      </c>
      <c r="C14523">
        <v>1</v>
      </c>
      <c r="D14523">
        <v>28</v>
      </c>
      <c r="E14523" t="b">
        <v>0</v>
      </c>
      <c r="F14523" t="s">
        <v>2068</v>
      </c>
      <c r="G14523">
        <v>63</v>
      </c>
      <c r="H14523">
        <v>394210</v>
      </c>
      <c r="I14523" t="s">
        <v>1660</v>
      </c>
      <c r="J14523" t="s">
        <v>2069</v>
      </c>
      <c r="K14523" t="s">
        <v>2070</v>
      </c>
      <c r="L14523" s="2">
        <v>45775</v>
      </c>
      <c r="M14523">
        <v>1</v>
      </c>
      <c r="N14523" t="s">
        <v>37</v>
      </c>
      <c r="O14523">
        <v>2.2400000000000002</v>
      </c>
      <c r="P14523">
        <f>YEAR(Append1[[#This Row],[album_release_date]])</f>
        <v>2025</v>
      </c>
    </row>
    <row r="14524" spans="1:16" x14ac:dyDescent="0.3">
      <c r="A14524" t="s">
        <v>16130</v>
      </c>
      <c r="B14524" t="s">
        <v>16131</v>
      </c>
      <c r="C14524">
        <v>3</v>
      </c>
      <c r="D14524">
        <v>28</v>
      </c>
      <c r="E14524" t="b">
        <v>0</v>
      </c>
      <c r="F14524" t="s">
        <v>16132</v>
      </c>
      <c r="G14524">
        <v>59</v>
      </c>
      <c r="H14524">
        <v>114864</v>
      </c>
      <c r="I14524" t="s">
        <v>1660</v>
      </c>
      <c r="J14524" t="s">
        <v>16133</v>
      </c>
      <c r="K14524" t="s">
        <v>16134</v>
      </c>
      <c r="L14524" s="2" t="s">
        <v>27921</v>
      </c>
      <c r="M14524">
        <v>16</v>
      </c>
      <c r="N14524" t="s">
        <v>31</v>
      </c>
      <c r="O14524">
        <v>2.1730999999999998</v>
      </c>
      <c r="P14524">
        <f>YEAR(Append1[[#This Row],[album_release_date]])</f>
        <v>2016</v>
      </c>
    </row>
    <row r="14525" spans="1:16" x14ac:dyDescent="0.3">
      <c r="A14525" t="s">
        <v>16130</v>
      </c>
      <c r="B14525" t="s">
        <v>16131</v>
      </c>
      <c r="C14525">
        <v>3</v>
      </c>
      <c r="D14525">
        <v>28</v>
      </c>
      <c r="E14525" t="b">
        <v>0</v>
      </c>
      <c r="F14525" t="s">
        <v>16132</v>
      </c>
      <c r="G14525">
        <v>59</v>
      </c>
      <c r="H14525">
        <v>114864</v>
      </c>
      <c r="I14525" t="s">
        <v>1660</v>
      </c>
      <c r="J14525" t="s">
        <v>16133</v>
      </c>
      <c r="K14525" t="s">
        <v>16134</v>
      </c>
      <c r="L14525" s="2">
        <v>42587</v>
      </c>
      <c r="M14525">
        <v>16</v>
      </c>
      <c r="N14525" t="s">
        <v>31</v>
      </c>
      <c r="O14525">
        <v>2.17</v>
      </c>
      <c r="P14525">
        <f>YEAR(Append1[[#This Row],[album_release_date]])</f>
        <v>2016</v>
      </c>
    </row>
    <row r="14526" spans="1:16" x14ac:dyDescent="0.3">
      <c r="A14526" t="s">
        <v>7598</v>
      </c>
      <c r="B14526" t="s">
        <v>7599</v>
      </c>
      <c r="C14526">
        <v>1</v>
      </c>
      <c r="D14526">
        <v>28</v>
      </c>
      <c r="E14526" t="b">
        <v>0</v>
      </c>
      <c r="F14526" t="s">
        <v>7600</v>
      </c>
      <c r="G14526">
        <v>54</v>
      </c>
      <c r="H14526">
        <v>10450</v>
      </c>
      <c r="I14526" t="s">
        <v>41</v>
      </c>
      <c r="J14526" t="s">
        <v>7601</v>
      </c>
      <c r="K14526" t="s">
        <v>7599</v>
      </c>
      <c r="L14526" s="2" t="s">
        <v>28068</v>
      </c>
      <c r="M14526">
        <v>1</v>
      </c>
      <c r="N14526" t="s">
        <v>37</v>
      </c>
      <c r="O14526">
        <v>2.1596666666666668</v>
      </c>
      <c r="P14526">
        <f>YEAR(Append1[[#This Row],[album_release_date]])</f>
        <v>2022</v>
      </c>
    </row>
    <row r="14527" spans="1:16" x14ac:dyDescent="0.3">
      <c r="A14527" t="s">
        <v>7598</v>
      </c>
      <c r="B14527" t="s">
        <v>7599</v>
      </c>
      <c r="C14527">
        <v>1</v>
      </c>
      <c r="D14527">
        <v>28</v>
      </c>
      <c r="E14527" t="b">
        <v>0</v>
      </c>
      <c r="F14527" t="s">
        <v>7600</v>
      </c>
      <c r="G14527">
        <v>54</v>
      </c>
      <c r="H14527">
        <v>10450</v>
      </c>
      <c r="I14527" t="s">
        <v>41</v>
      </c>
      <c r="J14527" t="s">
        <v>7601</v>
      </c>
      <c r="K14527" t="s">
        <v>7599</v>
      </c>
      <c r="L14527" s="2">
        <v>44680</v>
      </c>
      <c r="M14527">
        <v>1</v>
      </c>
      <c r="N14527" t="s">
        <v>37</v>
      </c>
      <c r="O14527">
        <v>2.15</v>
      </c>
      <c r="P14527">
        <f>YEAR(Append1[[#This Row],[album_release_date]])</f>
        <v>2022</v>
      </c>
    </row>
    <row r="14528" spans="1:16" x14ac:dyDescent="0.3">
      <c r="A14528" t="s">
        <v>3373</v>
      </c>
      <c r="B14528" t="s">
        <v>3374</v>
      </c>
      <c r="C14528">
        <v>1</v>
      </c>
      <c r="D14528">
        <v>28</v>
      </c>
      <c r="E14528" t="b">
        <v>0</v>
      </c>
      <c r="F14528" t="s">
        <v>3375</v>
      </c>
      <c r="G14528">
        <v>45</v>
      </c>
      <c r="H14528">
        <v>2194</v>
      </c>
      <c r="I14528" t="s">
        <v>204</v>
      </c>
      <c r="J14528" t="s">
        <v>3376</v>
      </c>
      <c r="K14528" t="s">
        <v>3374</v>
      </c>
      <c r="L14528" s="2" t="s">
        <v>28971</v>
      </c>
      <c r="M14528">
        <v>1</v>
      </c>
      <c r="N14528" t="s">
        <v>37</v>
      </c>
      <c r="O14528">
        <v>2.1241833333333333</v>
      </c>
      <c r="P14528">
        <f>YEAR(Append1[[#This Row],[album_release_date]])</f>
        <v>2024</v>
      </c>
    </row>
    <row r="14529" spans="1:16" x14ac:dyDescent="0.3">
      <c r="A14529" t="s">
        <v>3147</v>
      </c>
      <c r="B14529" t="s">
        <v>3148</v>
      </c>
      <c r="C14529">
        <v>1</v>
      </c>
      <c r="D14529">
        <v>28</v>
      </c>
      <c r="E14529" t="b">
        <v>0</v>
      </c>
      <c r="F14529" t="s">
        <v>3149</v>
      </c>
      <c r="G14529">
        <v>42</v>
      </c>
      <c r="H14529">
        <v>3070</v>
      </c>
      <c r="I14529" t="s">
        <v>189</v>
      </c>
      <c r="J14529" t="s">
        <v>3150</v>
      </c>
      <c r="K14529" t="s">
        <v>3148</v>
      </c>
      <c r="L14529" s="2" t="s">
        <v>27860</v>
      </c>
      <c r="M14529">
        <v>1</v>
      </c>
      <c r="N14529" t="s">
        <v>37</v>
      </c>
      <c r="O14529">
        <v>2.1228833333333332</v>
      </c>
      <c r="P14529">
        <f>YEAR(Append1[[#This Row],[album_release_date]])</f>
        <v>2024</v>
      </c>
    </row>
    <row r="14530" spans="1:16" x14ac:dyDescent="0.3">
      <c r="A14530" t="s">
        <v>3373</v>
      </c>
      <c r="B14530" t="s">
        <v>3374</v>
      </c>
      <c r="C14530">
        <v>1</v>
      </c>
      <c r="D14530">
        <v>28</v>
      </c>
      <c r="E14530" t="b">
        <v>0</v>
      </c>
      <c r="F14530" t="s">
        <v>3375</v>
      </c>
      <c r="G14530">
        <v>45</v>
      </c>
      <c r="H14530">
        <v>2194</v>
      </c>
      <c r="I14530" t="s">
        <v>204</v>
      </c>
      <c r="J14530" t="s">
        <v>3376</v>
      </c>
      <c r="K14530" t="s">
        <v>3374</v>
      </c>
      <c r="L14530" s="2">
        <v>45520</v>
      </c>
      <c r="M14530">
        <v>1</v>
      </c>
      <c r="N14530" t="s">
        <v>37</v>
      </c>
      <c r="O14530">
        <v>2.12</v>
      </c>
      <c r="P14530">
        <f>YEAR(Append1[[#This Row],[album_release_date]])</f>
        <v>2024</v>
      </c>
    </row>
    <row r="14531" spans="1:16" x14ac:dyDescent="0.3">
      <c r="A14531" t="s">
        <v>3147</v>
      </c>
      <c r="B14531" t="s">
        <v>3148</v>
      </c>
      <c r="C14531">
        <v>1</v>
      </c>
      <c r="D14531">
        <v>28</v>
      </c>
      <c r="E14531" t="b">
        <v>0</v>
      </c>
      <c r="F14531" t="s">
        <v>3149</v>
      </c>
      <c r="G14531">
        <v>42</v>
      </c>
      <c r="H14531">
        <v>3070</v>
      </c>
      <c r="I14531" t="s">
        <v>189</v>
      </c>
      <c r="J14531" t="s">
        <v>3150</v>
      </c>
      <c r="K14531" t="s">
        <v>3148</v>
      </c>
      <c r="L14531" s="2">
        <v>45555</v>
      </c>
      <c r="M14531">
        <v>1</v>
      </c>
      <c r="N14531" t="s">
        <v>37</v>
      </c>
      <c r="O14531">
        <v>2.12</v>
      </c>
      <c r="P14531">
        <f>YEAR(Append1[[#This Row],[album_release_date]])</f>
        <v>2024</v>
      </c>
    </row>
    <row r="14532" spans="1:16" x14ac:dyDescent="0.3">
      <c r="A14532" t="s">
        <v>7840</v>
      </c>
      <c r="B14532" t="s">
        <v>7841</v>
      </c>
      <c r="C14532">
        <v>1</v>
      </c>
      <c r="D14532">
        <v>28</v>
      </c>
      <c r="E14532" t="b">
        <v>0</v>
      </c>
      <c r="F14532" t="s">
        <v>7842</v>
      </c>
      <c r="G14532">
        <v>58</v>
      </c>
      <c r="H14532">
        <v>111922</v>
      </c>
      <c r="I14532" t="s">
        <v>4687</v>
      </c>
      <c r="J14532" t="s">
        <v>7843</v>
      </c>
      <c r="K14532" t="s">
        <v>7844</v>
      </c>
      <c r="L14532" s="2" t="s">
        <v>27948</v>
      </c>
      <c r="M14532">
        <v>181</v>
      </c>
      <c r="N14532" t="s">
        <v>31</v>
      </c>
      <c r="O14532">
        <v>2.1033333333333335</v>
      </c>
      <c r="P14532">
        <f>YEAR(Append1[[#This Row],[album_release_date]])</f>
        <v>2022</v>
      </c>
    </row>
    <row r="14533" spans="1:16" x14ac:dyDescent="0.3">
      <c r="A14533" t="s">
        <v>7840</v>
      </c>
      <c r="B14533" t="s">
        <v>7841</v>
      </c>
      <c r="C14533">
        <v>1</v>
      </c>
      <c r="D14533">
        <v>28</v>
      </c>
      <c r="E14533" t="b">
        <v>0</v>
      </c>
      <c r="F14533" t="s">
        <v>7842</v>
      </c>
      <c r="G14533">
        <v>58</v>
      </c>
      <c r="H14533">
        <v>111922</v>
      </c>
      <c r="I14533" t="s">
        <v>4687</v>
      </c>
      <c r="J14533" t="s">
        <v>7843</v>
      </c>
      <c r="K14533" t="s">
        <v>7844</v>
      </c>
      <c r="L14533" s="2">
        <v>44636</v>
      </c>
      <c r="M14533">
        <v>181</v>
      </c>
      <c r="N14533" t="s">
        <v>31</v>
      </c>
      <c r="O14533">
        <v>2.1</v>
      </c>
      <c r="P14533">
        <f>YEAR(Append1[[#This Row],[album_release_date]])</f>
        <v>2022</v>
      </c>
    </row>
    <row r="14534" spans="1:16" x14ac:dyDescent="0.3">
      <c r="A14534" t="s">
        <v>15015</v>
      </c>
      <c r="B14534" t="s">
        <v>15016</v>
      </c>
      <c r="C14534">
        <v>18</v>
      </c>
      <c r="D14534">
        <v>28</v>
      </c>
      <c r="E14534" t="b">
        <v>0</v>
      </c>
      <c r="F14534" t="s">
        <v>14995</v>
      </c>
      <c r="G14534">
        <v>34</v>
      </c>
      <c r="H14534">
        <v>4430</v>
      </c>
      <c r="I14534" t="s">
        <v>5479</v>
      </c>
      <c r="J14534" t="s">
        <v>14996</v>
      </c>
      <c r="K14534" t="s">
        <v>14997</v>
      </c>
      <c r="L14534" s="2" t="s">
        <v>27895</v>
      </c>
      <c r="M14534">
        <v>26</v>
      </c>
      <c r="N14534" t="s">
        <v>31</v>
      </c>
      <c r="O14534">
        <v>2.0630999999999999</v>
      </c>
      <c r="P14534">
        <f>YEAR(Append1[[#This Row],[album_release_date]])</f>
        <v>2017</v>
      </c>
    </row>
    <row r="14535" spans="1:16" x14ac:dyDescent="0.3">
      <c r="A14535" t="s">
        <v>15015</v>
      </c>
      <c r="B14535" t="s">
        <v>15016</v>
      </c>
      <c r="C14535">
        <v>18</v>
      </c>
      <c r="D14535">
        <v>28</v>
      </c>
      <c r="E14535" t="b">
        <v>0</v>
      </c>
      <c r="F14535" t="s">
        <v>14995</v>
      </c>
      <c r="G14535">
        <v>34</v>
      </c>
      <c r="H14535">
        <v>4430</v>
      </c>
      <c r="I14535" t="s">
        <v>5479</v>
      </c>
      <c r="J14535" t="s">
        <v>14996</v>
      </c>
      <c r="K14535" t="s">
        <v>14997</v>
      </c>
      <c r="L14535" s="2">
        <v>42902</v>
      </c>
      <c r="M14535">
        <v>26</v>
      </c>
      <c r="N14535" t="s">
        <v>31</v>
      </c>
      <c r="O14535">
        <v>2.06</v>
      </c>
      <c r="P14535">
        <f>YEAR(Append1[[#This Row],[album_release_date]])</f>
        <v>2017</v>
      </c>
    </row>
    <row r="14536" spans="1:16" x14ac:dyDescent="0.3">
      <c r="A14536" t="s">
        <v>23919</v>
      </c>
      <c r="B14536" t="s">
        <v>23920</v>
      </c>
      <c r="C14536">
        <v>35</v>
      </c>
      <c r="D14536">
        <v>28</v>
      </c>
      <c r="E14536" t="b">
        <v>0</v>
      </c>
      <c r="F14536" t="s">
        <v>20307</v>
      </c>
      <c r="G14536">
        <v>63</v>
      </c>
      <c r="H14536">
        <v>699238</v>
      </c>
      <c r="I14536" t="s">
        <v>41</v>
      </c>
      <c r="J14536" t="s">
        <v>23921</v>
      </c>
      <c r="K14536" t="s">
        <v>23922</v>
      </c>
      <c r="L14536" s="2" t="s">
        <v>28884</v>
      </c>
      <c r="M14536">
        <v>35</v>
      </c>
      <c r="N14536" t="s">
        <v>31</v>
      </c>
      <c r="O14536">
        <v>2.0522166666666668</v>
      </c>
      <c r="P14536">
        <f>YEAR(Append1[[#This Row],[album_release_date]])</f>
        <v>2005</v>
      </c>
    </row>
    <row r="14537" spans="1:16" x14ac:dyDescent="0.3">
      <c r="A14537" t="s">
        <v>23919</v>
      </c>
      <c r="B14537" t="s">
        <v>23920</v>
      </c>
      <c r="C14537">
        <v>35</v>
      </c>
      <c r="D14537">
        <v>28</v>
      </c>
      <c r="E14537" t="b">
        <v>0</v>
      </c>
      <c r="F14537" t="s">
        <v>20307</v>
      </c>
      <c r="G14537">
        <v>63</v>
      </c>
      <c r="H14537">
        <v>699238</v>
      </c>
      <c r="I14537" t="s">
        <v>41</v>
      </c>
      <c r="J14537" t="s">
        <v>23921</v>
      </c>
      <c r="K14537" t="s">
        <v>23922</v>
      </c>
      <c r="L14537" s="2">
        <v>38560</v>
      </c>
      <c r="M14537">
        <v>35</v>
      </c>
      <c r="N14537" t="s">
        <v>31</v>
      </c>
      <c r="O14537">
        <v>2.0499999999999998</v>
      </c>
      <c r="P14537">
        <f>YEAR(Append1[[#This Row],[album_release_date]])</f>
        <v>2005</v>
      </c>
    </row>
    <row r="14538" spans="1:16" x14ac:dyDescent="0.3">
      <c r="A14538" t="s">
        <v>22847</v>
      </c>
      <c r="B14538" t="s">
        <v>22848</v>
      </c>
      <c r="C14538">
        <v>1</v>
      </c>
      <c r="D14538">
        <v>28</v>
      </c>
      <c r="E14538" t="b">
        <v>0</v>
      </c>
      <c r="F14538" t="s">
        <v>22849</v>
      </c>
      <c r="G14538">
        <v>27</v>
      </c>
      <c r="H14538">
        <v>3430</v>
      </c>
      <c r="I14538" t="s">
        <v>5479</v>
      </c>
      <c r="J14538" t="s">
        <v>22850</v>
      </c>
      <c r="K14538" t="s">
        <v>22851</v>
      </c>
      <c r="L14538" s="2" t="s">
        <v>29328</v>
      </c>
      <c r="M14538">
        <v>1</v>
      </c>
      <c r="N14538" t="s">
        <v>37</v>
      </c>
      <c r="O14538">
        <v>1.65225</v>
      </c>
      <c r="P14538">
        <f>YEAR(Append1[[#This Row],[album_release_date]])</f>
        <v>2008</v>
      </c>
    </row>
    <row r="14539" spans="1:16" x14ac:dyDescent="0.3">
      <c r="A14539" t="s">
        <v>22847</v>
      </c>
      <c r="B14539" t="s">
        <v>22848</v>
      </c>
      <c r="C14539">
        <v>1</v>
      </c>
      <c r="D14539">
        <v>28</v>
      </c>
      <c r="E14539" t="b">
        <v>0</v>
      </c>
      <c r="F14539" t="s">
        <v>22849</v>
      </c>
      <c r="G14539">
        <v>27</v>
      </c>
      <c r="H14539">
        <v>3430</v>
      </c>
      <c r="I14539" t="s">
        <v>5479</v>
      </c>
      <c r="J14539" t="s">
        <v>22850</v>
      </c>
      <c r="K14539" t="s">
        <v>22851</v>
      </c>
      <c r="L14539" s="2">
        <v>39707</v>
      </c>
      <c r="M14539">
        <v>1</v>
      </c>
      <c r="N14539" t="s">
        <v>37</v>
      </c>
      <c r="O14539">
        <v>1.65</v>
      </c>
      <c r="P14539">
        <f>YEAR(Append1[[#This Row],[album_release_date]])</f>
        <v>2008</v>
      </c>
    </row>
    <row r="14540" spans="1:16" x14ac:dyDescent="0.3">
      <c r="A14540" t="s">
        <v>11954</v>
      </c>
      <c r="B14540" t="s">
        <v>11955</v>
      </c>
      <c r="C14540">
        <v>14</v>
      </c>
      <c r="D14540">
        <v>28</v>
      </c>
      <c r="E14540" t="b">
        <v>0</v>
      </c>
      <c r="F14540" t="s">
        <v>11956</v>
      </c>
      <c r="G14540">
        <v>33</v>
      </c>
      <c r="H14540">
        <v>13677</v>
      </c>
      <c r="I14540" t="s">
        <v>41</v>
      </c>
      <c r="J14540" t="s">
        <v>11957</v>
      </c>
      <c r="K14540" t="s">
        <v>11958</v>
      </c>
      <c r="L14540" s="2" t="s">
        <v>28045</v>
      </c>
      <c r="M14540">
        <v>32</v>
      </c>
      <c r="N14540" t="s">
        <v>31</v>
      </c>
      <c r="O14540">
        <v>1.1685833333333333</v>
      </c>
      <c r="P14540">
        <f>YEAR(Append1[[#This Row],[album_release_date]])</f>
        <v>2019</v>
      </c>
    </row>
    <row r="14541" spans="1:16" x14ac:dyDescent="0.3">
      <c r="A14541" t="s">
        <v>11954</v>
      </c>
      <c r="B14541" t="s">
        <v>11955</v>
      </c>
      <c r="C14541">
        <v>14</v>
      </c>
      <c r="D14541">
        <v>28</v>
      </c>
      <c r="E14541" t="b">
        <v>0</v>
      </c>
      <c r="F14541" t="s">
        <v>11956</v>
      </c>
      <c r="G14541">
        <v>33</v>
      </c>
      <c r="H14541">
        <v>13677</v>
      </c>
      <c r="I14541" t="s">
        <v>41</v>
      </c>
      <c r="J14541" t="s">
        <v>11957</v>
      </c>
      <c r="K14541" t="s">
        <v>11958</v>
      </c>
      <c r="L14541" s="2">
        <v>43637</v>
      </c>
      <c r="M14541">
        <v>32</v>
      </c>
      <c r="N14541" t="s">
        <v>31</v>
      </c>
      <c r="O14541">
        <v>1.1599999999999999</v>
      </c>
      <c r="P14541">
        <f>YEAR(Append1[[#This Row],[album_release_date]])</f>
        <v>2019</v>
      </c>
    </row>
    <row r="14542" spans="1:16" x14ac:dyDescent="0.3">
      <c r="A14542" t="s">
        <v>12449</v>
      </c>
      <c r="B14542" t="s">
        <v>12450</v>
      </c>
      <c r="C14542">
        <v>4</v>
      </c>
      <c r="D14542">
        <v>27</v>
      </c>
      <c r="E14542" t="b">
        <v>0</v>
      </c>
      <c r="F14542" t="s">
        <v>12446</v>
      </c>
      <c r="G14542">
        <v>42</v>
      </c>
      <c r="H14542">
        <v>35136</v>
      </c>
      <c r="I14542" t="s">
        <v>1660</v>
      </c>
      <c r="J14542" t="s">
        <v>12447</v>
      </c>
      <c r="K14542" t="s">
        <v>12448</v>
      </c>
      <c r="L14542" s="2" t="s">
        <v>28081</v>
      </c>
      <c r="M14542">
        <v>15</v>
      </c>
      <c r="N14542" t="s">
        <v>31</v>
      </c>
      <c r="O14542">
        <v>5.2937666666666665</v>
      </c>
      <c r="P14542">
        <f>YEAR(Append1[[#This Row],[album_release_date]])</f>
        <v>2019</v>
      </c>
    </row>
    <row r="14543" spans="1:16" x14ac:dyDescent="0.3">
      <c r="A14543" t="s">
        <v>12449</v>
      </c>
      <c r="B14543" t="s">
        <v>12450</v>
      </c>
      <c r="C14543">
        <v>4</v>
      </c>
      <c r="D14543">
        <v>27</v>
      </c>
      <c r="E14543" t="b">
        <v>0</v>
      </c>
      <c r="F14543" t="s">
        <v>12446</v>
      </c>
      <c r="G14543">
        <v>42</v>
      </c>
      <c r="H14543">
        <v>35136</v>
      </c>
      <c r="I14543" t="s">
        <v>1660</v>
      </c>
      <c r="J14543" t="s">
        <v>12447</v>
      </c>
      <c r="K14543" t="s">
        <v>12448</v>
      </c>
      <c r="L14543" s="2">
        <v>43511</v>
      </c>
      <c r="M14543">
        <v>15</v>
      </c>
      <c r="N14543" t="s">
        <v>31</v>
      </c>
      <c r="O14543">
        <v>5.29</v>
      </c>
      <c r="P14543">
        <f>YEAR(Append1[[#This Row],[album_release_date]])</f>
        <v>2019</v>
      </c>
    </row>
    <row r="14544" spans="1:16" x14ac:dyDescent="0.3">
      <c r="A14544" t="s">
        <v>22965</v>
      </c>
      <c r="B14544" t="s">
        <v>22966</v>
      </c>
      <c r="C14544">
        <v>3</v>
      </c>
      <c r="D14544">
        <v>27</v>
      </c>
      <c r="E14544" t="b">
        <v>0</v>
      </c>
      <c r="F14544" t="s">
        <v>4501</v>
      </c>
      <c r="G14544">
        <v>73</v>
      </c>
      <c r="H14544">
        <v>6505444</v>
      </c>
      <c r="I14544" t="s">
        <v>20924</v>
      </c>
      <c r="J14544" t="s">
        <v>22967</v>
      </c>
      <c r="K14544" t="s">
        <v>22968</v>
      </c>
      <c r="L14544" s="2" t="s">
        <v>29035</v>
      </c>
      <c r="M14544">
        <v>22</v>
      </c>
      <c r="N14544" t="s">
        <v>31</v>
      </c>
      <c r="O14544">
        <v>5.0252999999999997</v>
      </c>
      <c r="P14544">
        <f>YEAR(Append1[[#This Row],[album_release_date]])</f>
        <v>2008</v>
      </c>
    </row>
    <row r="14545" spans="1:16" x14ac:dyDescent="0.3">
      <c r="A14545" t="s">
        <v>22965</v>
      </c>
      <c r="B14545" t="s">
        <v>22966</v>
      </c>
      <c r="C14545">
        <v>3</v>
      </c>
      <c r="D14545">
        <v>27</v>
      </c>
      <c r="E14545" t="b">
        <v>0</v>
      </c>
      <c r="F14545" t="s">
        <v>4501</v>
      </c>
      <c r="G14545">
        <v>73</v>
      </c>
      <c r="H14545">
        <v>6505444</v>
      </c>
      <c r="I14545" t="s">
        <v>20924</v>
      </c>
      <c r="J14545" t="s">
        <v>22967</v>
      </c>
      <c r="K14545" t="s">
        <v>22968</v>
      </c>
      <c r="L14545" s="2">
        <v>39602</v>
      </c>
      <c r="M14545">
        <v>22</v>
      </c>
      <c r="N14545" t="s">
        <v>31</v>
      </c>
      <c r="O14545">
        <v>5.0199999999999996</v>
      </c>
      <c r="P14545">
        <f>YEAR(Append1[[#This Row],[album_release_date]])</f>
        <v>2008</v>
      </c>
    </row>
    <row r="14546" spans="1:16" x14ac:dyDescent="0.3">
      <c r="A14546" t="s">
        <v>14461</v>
      </c>
      <c r="B14546" t="s">
        <v>14462</v>
      </c>
      <c r="C14546">
        <v>14</v>
      </c>
      <c r="D14546">
        <v>27</v>
      </c>
      <c r="E14546" t="b">
        <v>0</v>
      </c>
      <c r="F14546" t="s">
        <v>364</v>
      </c>
      <c r="G14546">
        <v>100</v>
      </c>
      <c r="H14546">
        <v>145489371</v>
      </c>
      <c r="I14546" t="s">
        <v>41</v>
      </c>
      <c r="J14546" t="s">
        <v>14410</v>
      </c>
      <c r="K14546" t="s">
        <v>14411</v>
      </c>
      <c r="L14546" s="2" t="s">
        <v>27644</v>
      </c>
      <c r="M14546">
        <v>46</v>
      </c>
      <c r="N14546" t="s">
        <v>31</v>
      </c>
      <c r="O14546">
        <v>4.9219999999999997</v>
      </c>
      <c r="P14546">
        <f>YEAR(Append1[[#This Row],[album_release_date]])</f>
        <v>2017</v>
      </c>
    </row>
    <row r="14547" spans="1:16" x14ac:dyDescent="0.3">
      <c r="A14547" t="s">
        <v>14461</v>
      </c>
      <c r="B14547" t="s">
        <v>14462</v>
      </c>
      <c r="C14547">
        <v>14</v>
      </c>
      <c r="D14547">
        <v>27</v>
      </c>
      <c r="E14547" t="b">
        <v>0</v>
      </c>
      <c r="F14547" t="s">
        <v>364</v>
      </c>
      <c r="G14547">
        <v>100</v>
      </c>
      <c r="H14547">
        <v>145489371</v>
      </c>
      <c r="I14547" t="s">
        <v>365</v>
      </c>
      <c r="J14547" t="s">
        <v>14410</v>
      </c>
      <c r="K14547" t="s">
        <v>14411</v>
      </c>
      <c r="L14547" s="2">
        <v>43048</v>
      </c>
      <c r="M14547">
        <v>46</v>
      </c>
      <c r="N14547" t="s">
        <v>31</v>
      </c>
      <c r="O14547">
        <v>4.92</v>
      </c>
      <c r="P14547">
        <f>YEAR(Append1[[#This Row],[album_release_date]])</f>
        <v>2017</v>
      </c>
    </row>
    <row r="14548" spans="1:16" x14ac:dyDescent="0.3">
      <c r="A14548" t="s">
        <v>19555</v>
      </c>
      <c r="B14548" t="s">
        <v>19556</v>
      </c>
      <c r="C14548">
        <v>8</v>
      </c>
      <c r="D14548">
        <v>27</v>
      </c>
      <c r="E14548" t="b">
        <v>1</v>
      </c>
      <c r="F14548" t="s">
        <v>8426</v>
      </c>
      <c r="G14548">
        <v>83</v>
      </c>
      <c r="H14548">
        <v>21591569</v>
      </c>
      <c r="I14548" t="s">
        <v>41</v>
      </c>
      <c r="J14548" t="s">
        <v>19533</v>
      </c>
      <c r="K14548" t="s">
        <v>19534</v>
      </c>
      <c r="L14548" s="2" t="s">
        <v>27672</v>
      </c>
      <c r="M14548">
        <v>11</v>
      </c>
      <c r="N14548" t="s">
        <v>31</v>
      </c>
      <c r="O14548">
        <v>4.6190499999999997</v>
      </c>
      <c r="P14548">
        <f>YEAR(Append1[[#This Row],[album_release_date]])</f>
        <v>2013</v>
      </c>
    </row>
    <row r="14549" spans="1:16" x14ac:dyDescent="0.3">
      <c r="A14549" t="s">
        <v>19555</v>
      </c>
      <c r="B14549" t="s">
        <v>19556</v>
      </c>
      <c r="C14549">
        <v>8</v>
      </c>
      <c r="D14549">
        <v>27</v>
      </c>
      <c r="E14549" t="b">
        <v>1</v>
      </c>
      <c r="F14549" t="s">
        <v>8426</v>
      </c>
      <c r="G14549">
        <v>83</v>
      </c>
      <c r="H14549">
        <v>21591569</v>
      </c>
      <c r="I14549" t="s">
        <v>41</v>
      </c>
      <c r="J14549" t="s">
        <v>19533</v>
      </c>
      <c r="K14549" t="s">
        <v>19534</v>
      </c>
      <c r="L14549" s="2">
        <v>41387</v>
      </c>
      <c r="M14549">
        <v>11</v>
      </c>
      <c r="N14549" t="s">
        <v>31</v>
      </c>
      <c r="O14549">
        <v>4.6100000000000003</v>
      </c>
      <c r="P14549">
        <f>YEAR(Append1[[#This Row],[album_release_date]])</f>
        <v>2013</v>
      </c>
    </row>
    <row r="14550" spans="1:16" x14ac:dyDescent="0.3">
      <c r="A14550" t="s">
        <v>90</v>
      </c>
      <c r="B14550" t="s">
        <v>91</v>
      </c>
      <c r="C14550">
        <v>11</v>
      </c>
      <c r="D14550">
        <v>27</v>
      </c>
      <c r="E14550" t="b">
        <v>0</v>
      </c>
      <c r="F14550" t="s">
        <v>76</v>
      </c>
      <c r="G14550">
        <v>46</v>
      </c>
      <c r="H14550">
        <v>13590</v>
      </c>
      <c r="I14550" t="s">
        <v>77</v>
      </c>
      <c r="J14550" t="s">
        <v>78</v>
      </c>
      <c r="K14550" t="s">
        <v>79</v>
      </c>
      <c r="L14550" s="2" t="s">
        <v>28721</v>
      </c>
      <c r="M14550">
        <v>14</v>
      </c>
      <c r="N14550" t="s">
        <v>31</v>
      </c>
      <c r="O14550">
        <v>4.2524333333333333</v>
      </c>
      <c r="P14550">
        <f>YEAR(Append1[[#This Row],[album_release_date]])</f>
        <v>2025</v>
      </c>
    </row>
    <row r="14551" spans="1:16" x14ac:dyDescent="0.3">
      <c r="A14551" t="s">
        <v>90</v>
      </c>
      <c r="B14551" t="s">
        <v>91</v>
      </c>
      <c r="C14551">
        <v>11</v>
      </c>
      <c r="D14551">
        <v>27</v>
      </c>
      <c r="E14551" t="b">
        <v>0</v>
      </c>
      <c r="F14551" t="s">
        <v>76</v>
      </c>
      <c r="G14551">
        <v>46</v>
      </c>
      <c r="H14551">
        <v>13590</v>
      </c>
      <c r="I14551" t="s">
        <v>77</v>
      </c>
      <c r="J14551" t="s">
        <v>78</v>
      </c>
      <c r="K14551" t="s">
        <v>79</v>
      </c>
      <c r="L14551" s="2">
        <v>45954</v>
      </c>
      <c r="M14551">
        <v>14</v>
      </c>
      <c r="N14551" t="s">
        <v>31</v>
      </c>
      <c r="O14551">
        <v>4.25</v>
      </c>
      <c r="P14551">
        <f>YEAR(Append1[[#This Row],[album_release_date]])</f>
        <v>2025</v>
      </c>
    </row>
    <row r="14552" spans="1:16" x14ac:dyDescent="0.3">
      <c r="A14552" t="s">
        <v>26509</v>
      </c>
      <c r="B14552" t="s">
        <v>26510</v>
      </c>
      <c r="C14552">
        <v>2</v>
      </c>
      <c r="D14552">
        <v>27</v>
      </c>
      <c r="E14552" t="b">
        <v>0</v>
      </c>
      <c r="F14552" t="s">
        <v>8241</v>
      </c>
      <c r="G14552">
        <v>81</v>
      </c>
      <c r="H14552">
        <v>23384088</v>
      </c>
      <c r="I14552" t="s">
        <v>8242</v>
      </c>
      <c r="J14552" t="s">
        <v>26368</v>
      </c>
      <c r="K14552" t="s">
        <v>26369</v>
      </c>
      <c r="L14552" s="2" t="s">
        <v>27684</v>
      </c>
      <c r="M14552">
        <v>70</v>
      </c>
      <c r="N14552" t="s">
        <v>31</v>
      </c>
      <c r="O14552">
        <v>4.2426666666666666</v>
      </c>
      <c r="P14552">
        <f>YEAR(Append1[[#This Row],[album_release_date]])</f>
        <v>1991</v>
      </c>
    </row>
    <row r="14553" spans="1:16" x14ac:dyDescent="0.3">
      <c r="A14553" t="s">
        <v>26509</v>
      </c>
      <c r="B14553" t="s">
        <v>26510</v>
      </c>
      <c r="C14553">
        <v>2</v>
      </c>
      <c r="D14553">
        <v>27</v>
      </c>
      <c r="E14553" t="b">
        <v>0</v>
      </c>
      <c r="F14553" t="s">
        <v>8241</v>
      </c>
      <c r="G14553">
        <v>81</v>
      </c>
      <c r="H14553">
        <v>23384088</v>
      </c>
      <c r="I14553" t="s">
        <v>8242</v>
      </c>
      <c r="J14553" t="s">
        <v>26368</v>
      </c>
      <c r="K14553" t="s">
        <v>26369</v>
      </c>
      <c r="L14553" s="2">
        <v>33507</v>
      </c>
      <c r="M14553">
        <v>70</v>
      </c>
      <c r="N14553" t="s">
        <v>31</v>
      </c>
      <c r="O14553">
        <v>4.24</v>
      </c>
      <c r="P14553">
        <f>YEAR(Append1[[#This Row],[album_release_date]])</f>
        <v>1991</v>
      </c>
    </row>
    <row r="14554" spans="1:16" x14ac:dyDescent="0.3">
      <c r="A14554" t="s">
        <v>26771</v>
      </c>
      <c r="B14554" t="s">
        <v>26772</v>
      </c>
      <c r="C14554">
        <v>8</v>
      </c>
      <c r="D14554">
        <v>27</v>
      </c>
      <c r="E14554" t="b">
        <v>0</v>
      </c>
      <c r="F14554" t="s">
        <v>25597</v>
      </c>
      <c r="G14554">
        <v>75</v>
      </c>
      <c r="H14554">
        <v>16043117</v>
      </c>
      <c r="I14554" t="s">
        <v>8922</v>
      </c>
      <c r="J14554" t="s">
        <v>26751</v>
      </c>
      <c r="K14554" t="s">
        <v>26750</v>
      </c>
      <c r="L14554" s="2" t="s">
        <v>28252</v>
      </c>
      <c r="M14554">
        <v>12</v>
      </c>
      <c r="N14554" t="s">
        <v>31</v>
      </c>
      <c r="O14554">
        <v>4.2177666666666669</v>
      </c>
      <c r="P14554">
        <f>YEAR(Append1[[#This Row],[album_release_date]])</f>
        <v>1987</v>
      </c>
    </row>
    <row r="14555" spans="1:16" x14ac:dyDescent="0.3">
      <c r="A14555" t="s">
        <v>26771</v>
      </c>
      <c r="B14555" t="s">
        <v>26772</v>
      </c>
      <c r="C14555">
        <v>8</v>
      </c>
      <c r="D14555">
        <v>27</v>
      </c>
      <c r="E14555" t="b">
        <v>0</v>
      </c>
      <c r="F14555" t="s">
        <v>25597</v>
      </c>
      <c r="G14555">
        <v>75</v>
      </c>
      <c r="H14555">
        <v>16043117</v>
      </c>
      <c r="I14555" t="s">
        <v>8922</v>
      </c>
      <c r="J14555" t="s">
        <v>26751</v>
      </c>
      <c r="K14555" t="s">
        <v>26750</v>
      </c>
      <c r="L14555" s="2">
        <v>31778</v>
      </c>
      <c r="M14555">
        <v>12</v>
      </c>
      <c r="N14555" t="s">
        <v>31</v>
      </c>
      <c r="O14555">
        <v>4.21</v>
      </c>
      <c r="P14555">
        <f>YEAR(Append1[[#This Row],[album_release_date]])</f>
        <v>1987</v>
      </c>
    </row>
    <row r="14556" spans="1:16" x14ac:dyDescent="0.3">
      <c r="A14556" t="s">
        <v>21771</v>
      </c>
      <c r="B14556" t="s">
        <v>21772</v>
      </c>
      <c r="C14556">
        <v>15</v>
      </c>
      <c r="D14556">
        <v>27</v>
      </c>
      <c r="E14556" t="b">
        <v>0</v>
      </c>
      <c r="F14556" t="s">
        <v>3481</v>
      </c>
      <c r="G14556">
        <v>83</v>
      </c>
      <c r="H14556">
        <v>38393243</v>
      </c>
      <c r="I14556" t="s">
        <v>562</v>
      </c>
      <c r="J14556" t="s">
        <v>21753</v>
      </c>
      <c r="K14556" t="s">
        <v>7387</v>
      </c>
      <c r="L14556" s="2">
        <v>40414</v>
      </c>
      <c r="M14556">
        <v>17</v>
      </c>
      <c r="N14556" t="s">
        <v>31</v>
      </c>
      <c r="O14556">
        <v>4.1900000000000004</v>
      </c>
      <c r="P14556">
        <f>YEAR(Append1[[#This Row],[album_release_date]])</f>
        <v>2010</v>
      </c>
    </row>
    <row r="14557" spans="1:16" x14ac:dyDescent="0.3">
      <c r="A14557" t="s">
        <v>21771</v>
      </c>
      <c r="B14557" t="s">
        <v>21772</v>
      </c>
      <c r="C14557">
        <v>15</v>
      </c>
      <c r="D14557">
        <v>27</v>
      </c>
      <c r="E14557" t="b">
        <v>0</v>
      </c>
      <c r="F14557" t="s">
        <v>3481</v>
      </c>
      <c r="G14557">
        <v>83</v>
      </c>
      <c r="H14557">
        <v>38393243</v>
      </c>
      <c r="I14557" t="s">
        <v>562</v>
      </c>
      <c r="J14557" t="s">
        <v>21753</v>
      </c>
      <c r="K14557" t="s">
        <v>7387</v>
      </c>
      <c r="L14557" s="2" t="s">
        <v>27665</v>
      </c>
      <c r="M14557">
        <v>17</v>
      </c>
      <c r="N14557" t="s">
        <v>31</v>
      </c>
      <c r="O14557">
        <v>4.1900000000000004</v>
      </c>
      <c r="P14557">
        <f>YEAR(Append1[[#This Row],[album_release_date]])</f>
        <v>2010</v>
      </c>
    </row>
    <row r="14558" spans="1:16" x14ac:dyDescent="0.3">
      <c r="A14558" t="s">
        <v>14412</v>
      </c>
      <c r="B14558" t="s">
        <v>14413</v>
      </c>
      <c r="C14558">
        <v>3</v>
      </c>
      <c r="D14558">
        <v>27</v>
      </c>
      <c r="E14558" t="b">
        <v>0</v>
      </c>
      <c r="F14558" t="s">
        <v>364</v>
      </c>
      <c r="G14558">
        <v>100</v>
      </c>
      <c r="H14558">
        <v>145396321</v>
      </c>
      <c r="I14558" t="s">
        <v>41</v>
      </c>
      <c r="J14558" t="s">
        <v>14410</v>
      </c>
      <c r="K14558" t="s">
        <v>14411</v>
      </c>
      <c r="L14558" s="2" t="s">
        <v>27644</v>
      </c>
      <c r="M14558">
        <v>46</v>
      </c>
      <c r="N14558" t="s">
        <v>31</v>
      </c>
      <c r="O14558">
        <v>4.1051000000000002</v>
      </c>
      <c r="P14558">
        <f>YEAR(Append1[[#This Row],[album_release_date]])</f>
        <v>2017</v>
      </c>
    </row>
    <row r="14559" spans="1:16" x14ac:dyDescent="0.3">
      <c r="A14559" t="s">
        <v>14412</v>
      </c>
      <c r="B14559" t="s">
        <v>14413</v>
      </c>
      <c r="C14559">
        <v>3</v>
      </c>
      <c r="D14559">
        <v>27</v>
      </c>
      <c r="E14559" t="b">
        <v>0</v>
      </c>
      <c r="F14559" t="s">
        <v>364</v>
      </c>
      <c r="G14559">
        <v>100</v>
      </c>
      <c r="H14559">
        <v>145396321</v>
      </c>
      <c r="I14559" t="s">
        <v>365</v>
      </c>
      <c r="J14559" t="s">
        <v>14410</v>
      </c>
      <c r="K14559" t="s">
        <v>14411</v>
      </c>
      <c r="L14559" s="2">
        <v>43048</v>
      </c>
      <c r="M14559">
        <v>46</v>
      </c>
      <c r="N14559" t="s">
        <v>31</v>
      </c>
      <c r="O14559">
        <v>4.0999999999999996</v>
      </c>
      <c r="P14559">
        <f>YEAR(Append1[[#This Row],[album_release_date]])</f>
        <v>2017</v>
      </c>
    </row>
    <row r="14560" spans="1:16" x14ac:dyDescent="0.3">
      <c r="A14560" t="s">
        <v>1288</v>
      </c>
      <c r="B14560" t="s">
        <v>1289</v>
      </c>
      <c r="C14560">
        <v>1</v>
      </c>
      <c r="D14560">
        <v>27</v>
      </c>
      <c r="E14560" t="b">
        <v>0</v>
      </c>
      <c r="F14560" t="s">
        <v>1230</v>
      </c>
      <c r="G14560">
        <v>23</v>
      </c>
      <c r="H14560">
        <v>462</v>
      </c>
      <c r="I14560" t="s">
        <v>41</v>
      </c>
      <c r="J14560" t="s">
        <v>1290</v>
      </c>
      <c r="K14560" t="s">
        <v>1289</v>
      </c>
      <c r="L14560" s="2" t="s">
        <v>27590</v>
      </c>
      <c r="M14560">
        <v>1</v>
      </c>
      <c r="N14560" t="s">
        <v>37</v>
      </c>
      <c r="O14560">
        <v>3.7583333333333333</v>
      </c>
      <c r="P14560">
        <f>YEAR(Append1[[#This Row],[album_release_date]])</f>
        <v>2025</v>
      </c>
    </row>
    <row r="14561" spans="1:16" x14ac:dyDescent="0.3">
      <c r="A14561" t="s">
        <v>1288</v>
      </c>
      <c r="B14561" t="s">
        <v>1289</v>
      </c>
      <c r="C14561">
        <v>1</v>
      </c>
      <c r="D14561">
        <v>27</v>
      </c>
      <c r="E14561" t="b">
        <v>0</v>
      </c>
      <c r="F14561" t="s">
        <v>1230</v>
      </c>
      <c r="G14561">
        <v>23</v>
      </c>
      <c r="H14561">
        <v>462</v>
      </c>
      <c r="I14561" t="s">
        <v>41</v>
      </c>
      <c r="J14561" t="s">
        <v>1290</v>
      </c>
      <c r="K14561" t="s">
        <v>1289</v>
      </c>
      <c r="L14561" s="2">
        <v>45884</v>
      </c>
      <c r="M14561">
        <v>1</v>
      </c>
      <c r="N14561" t="s">
        <v>37</v>
      </c>
      <c r="O14561">
        <v>3.75</v>
      </c>
      <c r="P14561">
        <f>YEAR(Append1[[#This Row],[album_release_date]])</f>
        <v>2025</v>
      </c>
    </row>
    <row r="14562" spans="1:16" x14ac:dyDescent="0.3">
      <c r="A14562" t="s">
        <v>12189</v>
      </c>
      <c r="B14562" t="s">
        <v>12190</v>
      </c>
      <c r="C14562">
        <v>2</v>
      </c>
      <c r="D14562">
        <v>27</v>
      </c>
      <c r="E14562" t="b">
        <v>0</v>
      </c>
      <c r="F14562" t="s">
        <v>9524</v>
      </c>
      <c r="G14562">
        <v>40</v>
      </c>
      <c r="H14562">
        <v>149030</v>
      </c>
      <c r="I14562" t="s">
        <v>9525</v>
      </c>
      <c r="J14562" t="s">
        <v>12175</v>
      </c>
      <c r="K14562" t="s">
        <v>12176</v>
      </c>
      <c r="L14562" s="2" t="s">
        <v>28478</v>
      </c>
      <c r="M14562">
        <v>13</v>
      </c>
      <c r="N14562" t="s">
        <v>31</v>
      </c>
      <c r="O14562">
        <v>3.7326666666666668</v>
      </c>
      <c r="P14562">
        <f>YEAR(Append1[[#This Row],[album_release_date]])</f>
        <v>2019</v>
      </c>
    </row>
    <row r="14563" spans="1:16" x14ac:dyDescent="0.3">
      <c r="A14563" t="s">
        <v>12189</v>
      </c>
      <c r="B14563" t="s">
        <v>12190</v>
      </c>
      <c r="C14563">
        <v>2</v>
      </c>
      <c r="D14563">
        <v>27</v>
      </c>
      <c r="E14563" t="b">
        <v>0</v>
      </c>
      <c r="F14563" t="s">
        <v>9524</v>
      </c>
      <c r="G14563">
        <v>40</v>
      </c>
      <c r="H14563">
        <v>149030</v>
      </c>
      <c r="I14563" t="s">
        <v>9525</v>
      </c>
      <c r="J14563" t="s">
        <v>12175</v>
      </c>
      <c r="K14563" t="s">
        <v>12176</v>
      </c>
      <c r="L14563" s="2">
        <v>43574</v>
      </c>
      <c r="M14563">
        <v>13</v>
      </c>
      <c r="N14563" t="s">
        <v>31</v>
      </c>
      <c r="O14563">
        <v>3.73</v>
      </c>
      <c r="P14563">
        <f>YEAR(Append1[[#This Row],[album_release_date]])</f>
        <v>2019</v>
      </c>
    </row>
    <row r="14564" spans="1:16" x14ac:dyDescent="0.3">
      <c r="A14564" t="s">
        <v>21738</v>
      </c>
      <c r="B14564" t="s">
        <v>21739</v>
      </c>
      <c r="C14564">
        <v>6</v>
      </c>
      <c r="D14564">
        <v>27</v>
      </c>
      <c r="E14564" t="b">
        <v>0</v>
      </c>
      <c r="F14564" t="s">
        <v>21740</v>
      </c>
      <c r="G14564">
        <v>60</v>
      </c>
      <c r="H14564">
        <v>871643</v>
      </c>
      <c r="I14564" t="s">
        <v>20389</v>
      </c>
      <c r="J14564" t="s">
        <v>21741</v>
      </c>
      <c r="K14564" t="s">
        <v>21742</v>
      </c>
      <c r="L14564" s="2" t="s">
        <v>29811</v>
      </c>
      <c r="M14564">
        <v>8</v>
      </c>
      <c r="N14564" t="s">
        <v>31</v>
      </c>
      <c r="O14564">
        <v>3.6786666666666665</v>
      </c>
      <c r="P14564">
        <f>YEAR(Append1[[#This Row],[album_release_date]])</f>
        <v>2010</v>
      </c>
    </row>
    <row r="14565" spans="1:16" x14ac:dyDescent="0.3">
      <c r="A14565" t="s">
        <v>21738</v>
      </c>
      <c r="B14565" t="s">
        <v>21739</v>
      </c>
      <c r="C14565">
        <v>6</v>
      </c>
      <c r="D14565">
        <v>27</v>
      </c>
      <c r="E14565" t="b">
        <v>0</v>
      </c>
      <c r="F14565" t="s">
        <v>21740</v>
      </c>
      <c r="G14565">
        <v>60</v>
      </c>
      <c r="H14565">
        <v>871643</v>
      </c>
      <c r="I14565" t="s">
        <v>20389</v>
      </c>
      <c r="J14565" t="s">
        <v>21741</v>
      </c>
      <c r="K14565" t="s">
        <v>21742</v>
      </c>
      <c r="L14565" s="2">
        <v>40427</v>
      </c>
      <c r="M14565">
        <v>8</v>
      </c>
      <c r="N14565" t="s">
        <v>31</v>
      </c>
      <c r="O14565">
        <v>3.67</v>
      </c>
      <c r="P14565">
        <f>YEAR(Append1[[#This Row],[album_release_date]])</f>
        <v>2010</v>
      </c>
    </row>
    <row r="14566" spans="1:16" x14ac:dyDescent="0.3">
      <c r="A14566" t="s">
        <v>502</v>
      </c>
      <c r="B14566" t="s">
        <v>503</v>
      </c>
      <c r="C14566">
        <v>1</v>
      </c>
      <c r="D14566">
        <v>27</v>
      </c>
      <c r="E14566" t="b">
        <v>0</v>
      </c>
      <c r="F14566" t="s">
        <v>504</v>
      </c>
      <c r="G14566">
        <v>12</v>
      </c>
      <c r="H14566">
        <v>6</v>
      </c>
      <c r="I14566" t="s">
        <v>41</v>
      </c>
      <c r="J14566" t="s">
        <v>505</v>
      </c>
      <c r="K14566" t="s">
        <v>503</v>
      </c>
      <c r="L14566" s="2" t="s">
        <v>28406</v>
      </c>
      <c r="M14566">
        <v>1</v>
      </c>
      <c r="N14566" t="s">
        <v>37</v>
      </c>
      <c r="O14566">
        <v>3.6626333333333334</v>
      </c>
      <c r="P14566">
        <f>YEAR(Append1[[#This Row],[album_release_date]])</f>
        <v>2025</v>
      </c>
    </row>
    <row r="14567" spans="1:16" x14ac:dyDescent="0.3">
      <c r="A14567" t="s">
        <v>502</v>
      </c>
      <c r="B14567" t="s">
        <v>503</v>
      </c>
      <c r="C14567">
        <v>1</v>
      </c>
      <c r="D14567">
        <v>27</v>
      </c>
      <c r="E14567" t="b">
        <v>0</v>
      </c>
      <c r="F14567" t="s">
        <v>504</v>
      </c>
      <c r="G14567">
        <v>12</v>
      </c>
      <c r="H14567">
        <v>6</v>
      </c>
      <c r="I14567" t="s">
        <v>41</v>
      </c>
      <c r="J14567" t="s">
        <v>505</v>
      </c>
      <c r="K14567" t="s">
        <v>503</v>
      </c>
      <c r="L14567" s="2">
        <v>45931</v>
      </c>
      <c r="M14567">
        <v>1</v>
      </c>
      <c r="N14567" t="s">
        <v>37</v>
      </c>
      <c r="O14567">
        <v>3.66</v>
      </c>
      <c r="P14567">
        <f>YEAR(Append1[[#This Row],[album_release_date]])</f>
        <v>2025</v>
      </c>
    </row>
    <row r="14568" spans="1:16" x14ac:dyDescent="0.3">
      <c r="A14568" t="s">
        <v>6046</v>
      </c>
      <c r="B14568" t="s">
        <v>6047</v>
      </c>
      <c r="C14568">
        <v>8</v>
      </c>
      <c r="D14568">
        <v>27</v>
      </c>
      <c r="E14568" t="b">
        <v>0</v>
      </c>
      <c r="F14568" t="s">
        <v>1448</v>
      </c>
      <c r="G14568">
        <v>81</v>
      </c>
      <c r="H14568">
        <v>26275803</v>
      </c>
      <c r="I14568" t="s">
        <v>882</v>
      </c>
      <c r="J14568" t="s">
        <v>6003</v>
      </c>
      <c r="K14568" t="s">
        <v>6004</v>
      </c>
      <c r="L14568" s="2" t="s">
        <v>27669</v>
      </c>
      <c r="M14568">
        <v>22</v>
      </c>
      <c r="N14568" t="s">
        <v>31</v>
      </c>
      <c r="O14568">
        <v>3.625</v>
      </c>
      <c r="P14568">
        <f>YEAR(Append1[[#This Row],[album_release_date]])</f>
        <v>2023</v>
      </c>
    </row>
    <row r="14569" spans="1:16" x14ac:dyDescent="0.3">
      <c r="A14569" t="s">
        <v>6046</v>
      </c>
      <c r="B14569" t="s">
        <v>6047</v>
      </c>
      <c r="C14569">
        <v>8</v>
      </c>
      <c r="D14569">
        <v>27</v>
      </c>
      <c r="E14569" t="b">
        <v>0</v>
      </c>
      <c r="F14569" t="s">
        <v>1448</v>
      </c>
      <c r="G14569">
        <v>81</v>
      </c>
      <c r="H14569">
        <v>26275803</v>
      </c>
      <c r="I14569" t="s">
        <v>882</v>
      </c>
      <c r="J14569" t="s">
        <v>6003</v>
      </c>
      <c r="K14569" t="s">
        <v>6004</v>
      </c>
      <c r="L14569" s="2">
        <v>45028</v>
      </c>
      <c r="M14569">
        <v>22</v>
      </c>
      <c r="N14569" t="s">
        <v>31</v>
      </c>
      <c r="O14569">
        <v>3.62</v>
      </c>
      <c r="P14569">
        <f>YEAR(Append1[[#This Row],[album_release_date]])</f>
        <v>2023</v>
      </c>
    </row>
    <row r="14570" spans="1:16" x14ac:dyDescent="0.3">
      <c r="A14570" t="s">
        <v>692</v>
      </c>
      <c r="B14570" t="s">
        <v>693</v>
      </c>
      <c r="C14570">
        <v>1</v>
      </c>
      <c r="D14570">
        <v>27</v>
      </c>
      <c r="E14570" t="b">
        <v>0</v>
      </c>
      <c r="F14570" t="s">
        <v>694</v>
      </c>
      <c r="G14570">
        <v>10</v>
      </c>
      <c r="H14570">
        <v>60</v>
      </c>
      <c r="I14570" t="s">
        <v>41</v>
      </c>
      <c r="J14570" t="s">
        <v>695</v>
      </c>
      <c r="K14570" t="s">
        <v>693</v>
      </c>
      <c r="L14570" s="2" t="s">
        <v>30202</v>
      </c>
      <c r="M14570">
        <v>1</v>
      </c>
      <c r="N14570" t="s">
        <v>37</v>
      </c>
      <c r="O14570">
        <v>3.6190333333333333</v>
      </c>
      <c r="P14570">
        <f>YEAR(Append1[[#This Row],[album_release_date]])</f>
        <v>2025</v>
      </c>
    </row>
    <row r="14571" spans="1:16" x14ac:dyDescent="0.3">
      <c r="A14571" t="s">
        <v>692</v>
      </c>
      <c r="B14571" t="s">
        <v>693</v>
      </c>
      <c r="C14571">
        <v>1</v>
      </c>
      <c r="D14571">
        <v>27</v>
      </c>
      <c r="E14571" t="b">
        <v>0</v>
      </c>
      <c r="F14571" t="s">
        <v>694</v>
      </c>
      <c r="G14571">
        <v>10</v>
      </c>
      <c r="H14571">
        <v>60</v>
      </c>
      <c r="I14571" t="s">
        <v>41</v>
      </c>
      <c r="J14571" t="s">
        <v>695</v>
      </c>
      <c r="K14571" t="s">
        <v>693</v>
      </c>
      <c r="L14571" s="2">
        <v>45923</v>
      </c>
      <c r="M14571">
        <v>1</v>
      </c>
      <c r="N14571" t="s">
        <v>37</v>
      </c>
      <c r="O14571">
        <v>3.61</v>
      </c>
      <c r="P14571">
        <f>YEAR(Append1[[#This Row],[album_release_date]])</f>
        <v>2025</v>
      </c>
    </row>
    <row r="14572" spans="1:16" x14ac:dyDescent="0.3">
      <c r="A14572" t="s">
        <v>25078</v>
      </c>
      <c r="B14572" t="s">
        <v>25079</v>
      </c>
      <c r="C14572">
        <v>15</v>
      </c>
      <c r="D14572">
        <v>27</v>
      </c>
      <c r="E14572" t="b">
        <v>0</v>
      </c>
      <c r="F14572" t="s">
        <v>16535</v>
      </c>
      <c r="G14572">
        <v>74</v>
      </c>
      <c r="H14572">
        <v>13710072</v>
      </c>
      <c r="I14572" t="s">
        <v>41</v>
      </c>
      <c r="J14572" t="s">
        <v>25050</v>
      </c>
      <c r="K14572" t="s">
        <v>25051</v>
      </c>
      <c r="L14572" s="2" t="s">
        <v>28476</v>
      </c>
      <c r="M14572">
        <v>16</v>
      </c>
      <c r="N14572" t="s">
        <v>31</v>
      </c>
      <c r="O14572">
        <v>3.5995499999999998</v>
      </c>
      <c r="P14572">
        <f>YEAR(Append1[[#This Row],[album_release_date]])</f>
        <v>2001</v>
      </c>
    </row>
    <row r="14573" spans="1:16" x14ac:dyDescent="0.3">
      <c r="A14573" t="s">
        <v>25078</v>
      </c>
      <c r="B14573" t="s">
        <v>25079</v>
      </c>
      <c r="C14573">
        <v>15</v>
      </c>
      <c r="D14573">
        <v>27</v>
      </c>
      <c r="E14573" t="b">
        <v>0</v>
      </c>
      <c r="F14573" t="s">
        <v>16535</v>
      </c>
      <c r="G14573">
        <v>74</v>
      </c>
      <c r="H14573">
        <v>13710072</v>
      </c>
      <c r="I14573" t="s">
        <v>41</v>
      </c>
      <c r="J14573" t="s">
        <v>25050</v>
      </c>
      <c r="K14573" t="s">
        <v>25051</v>
      </c>
      <c r="L14573" s="2">
        <v>36914</v>
      </c>
      <c r="M14573">
        <v>16</v>
      </c>
      <c r="N14573" t="s">
        <v>31</v>
      </c>
      <c r="O14573">
        <v>3.59</v>
      </c>
      <c r="P14573">
        <f>YEAR(Append1[[#This Row],[album_release_date]])</f>
        <v>2001</v>
      </c>
    </row>
    <row r="14574" spans="1:16" x14ac:dyDescent="0.3">
      <c r="A14574" t="s">
        <v>14471</v>
      </c>
      <c r="B14574" t="s">
        <v>14472</v>
      </c>
      <c r="C14574">
        <v>21</v>
      </c>
      <c r="D14574">
        <v>27</v>
      </c>
      <c r="E14574" t="b">
        <v>0</v>
      </c>
      <c r="F14574" t="s">
        <v>14473</v>
      </c>
      <c r="G14574">
        <v>54</v>
      </c>
      <c r="H14574">
        <v>1993973</v>
      </c>
      <c r="I14574" t="s">
        <v>441</v>
      </c>
      <c r="J14574" t="s">
        <v>14410</v>
      </c>
      <c r="K14574" t="s">
        <v>14411</v>
      </c>
      <c r="L14574" s="2" t="s">
        <v>27644</v>
      </c>
      <c r="M14574">
        <v>46</v>
      </c>
      <c r="N14574" t="s">
        <v>31</v>
      </c>
      <c r="O14574">
        <v>3.5851000000000002</v>
      </c>
      <c r="P14574">
        <f>YEAR(Append1[[#This Row],[album_release_date]])</f>
        <v>2017</v>
      </c>
    </row>
    <row r="14575" spans="1:16" x14ac:dyDescent="0.3">
      <c r="A14575" t="s">
        <v>14471</v>
      </c>
      <c r="B14575" t="s">
        <v>14472</v>
      </c>
      <c r="C14575">
        <v>21</v>
      </c>
      <c r="D14575">
        <v>27</v>
      </c>
      <c r="E14575" t="b">
        <v>0</v>
      </c>
      <c r="F14575" t="s">
        <v>14473</v>
      </c>
      <c r="G14575">
        <v>54</v>
      </c>
      <c r="H14575">
        <v>1993973</v>
      </c>
      <c r="I14575" t="s">
        <v>441</v>
      </c>
      <c r="J14575" t="s">
        <v>14410</v>
      </c>
      <c r="K14575" t="s">
        <v>14411</v>
      </c>
      <c r="L14575" s="2">
        <v>43048</v>
      </c>
      <c r="M14575">
        <v>46</v>
      </c>
      <c r="N14575" t="s">
        <v>31</v>
      </c>
      <c r="O14575">
        <v>3.58</v>
      </c>
      <c r="P14575">
        <f>YEAR(Append1[[#This Row],[album_release_date]])</f>
        <v>2017</v>
      </c>
    </row>
    <row r="14576" spans="1:16" x14ac:dyDescent="0.3">
      <c r="A14576" t="s">
        <v>15803</v>
      </c>
      <c r="B14576" t="s">
        <v>15804</v>
      </c>
      <c r="C14576">
        <v>16</v>
      </c>
      <c r="D14576">
        <v>27</v>
      </c>
      <c r="E14576" t="b">
        <v>0</v>
      </c>
      <c r="F14576" t="s">
        <v>15805</v>
      </c>
      <c r="G14576">
        <v>26</v>
      </c>
      <c r="H14576">
        <v>20377</v>
      </c>
      <c r="I14576" t="s">
        <v>15806</v>
      </c>
      <c r="J14576" t="s">
        <v>15807</v>
      </c>
      <c r="K14576" t="s">
        <v>15808</v>
      </c>
      <c r="L14576" s="2" t="s">
        <v>27682</v>
      </c>
      <c r="M14576">
        <v>19</v>
      </c>
      <c r="N14576" t="s">
        <v>1983</v>
      </c>
      <c r="O14576">
        <v>3.5259999999999998</v>
      </c>
      <c r="P14576">
        <f>YEAR(Append1[[#This Row],[album_release_date]])</f>
        <v>2016</v>
      </c>
    </row>
    <row r="14577" spans="1:16" x14ac:dyDescent="0.3">
      <c r="A14577" t="s">
        <v>15803</v>
      </c>
      <c r="B14577" t="s">
        <v>15804</v>
      </c>
      <c r="C14577">
        <v>16</v>
      </c>
      <c r="D14577">
        <v>27</v>
      </c>
      <c r="E14577" t="b">
        <v>0</v>
      </c>
      <c r="F14577" t="s">
        <v>15805</v>
      </c>
      <c r="G14577">
        <v>26</v>
      </c>
      <c r="H14577">
        <v>20377</v>
      </c>
      <c r="I14577" t="s">
        <v>15806</v>
      </c>
      <c r="J14577" t="s">
        <v>15807</v>
      </c>
      <c r="K14577" t="s">
        <v>15808</v>
      </c>
      <c r="L14577" s="2">
        <v>42692</v>
      </c>
      <c r="M14577">
        <v>19</v>
      </c>
      <c r="N14577" t="s">
        <v>1983</v>
      </c>
      <c r="O14577">
        <v>3.52</v>
      </c>
      <c r="P14577">
        <f>YEAR(Append1[[#This Row],[album_release_date]])</f>
        <v>2016</v>
      </c>
    </row>
    <row r="14578" spans="1:16" x14ac:dyDescent="0.3">
      <c r="A14578" t="s">
        <v>17122</v>
      </c>
      <c r="B14578" t="s">
        <v>17123</v>
      </c>
      <c r="C14578">
        <v>21</v>
      </c>
      <c r="D14578">
        <v>27</v>
      </c>
      <c r="E14578" t="b">
        <v>0</v>
      </c>
      <c r="F14578" t="s">
        <v>8088</v>
      </c>
      <c r="G14578">
        <v>72</v>
      </c>
      <c r="H14578">
        <v>4034180</v>
      </c>
      <c r="I14578" t="s">
        <v>264</v>
      </c>
      <c r="J14578" t="s">
        <v>17124</v>
      </c>
      <c r="K14578" t="s">
        <v>17125</v>
      </c>
      <c r="L14578" s="2" t="s">
        <v>28038</v>
      </c>
      <c r="M14578">
        <v>24</v>
      </c>
      <c r="N14578" t="s">
        <v>31</v>
      </c>
      <c r="O14578">
        <v>3.4977666666666667</v>
      </c>
      <c r="P14578">
        <f>YEAR(Append1[[#This Row],[album_release_date]])</f>
        <v>2015</v>
      </c>
    </row>
    <row r="14579" spans="1:16" x14ac:dyDescent="0.3">
      <c r="A14579" t="s">
        <v>17122</v>
      </c>
      <c r="B14579" t="s">
        <v>17123</v>
      </c>
      <c r="C14579">
        <v>21</v>
      </c>
      <c r="D14579">
        <v>27</v>
      </c>
      <c r="E14579" t="b">
        <v>0</v>
      </c>
      <c r="F14579" t="s">
        <v>8088</v>
      </c>
      <c r="G14579">
        <v>72</v>
      </c>
      <c r="H14579">
        <v>4034180</v>
      </c>
      <c r="I14579" t="s">
        <v>264</v>
      </c>
      <c r="J14579" t="s">
        <v>17124</v>
      </c>
      <c r="K14579" t="s">
        <v>17125</v>
      </c>
      <c r="L14579" s="2">
        <v>42279</v>
      </c>
      <c r="M14579">
        <v>24</v>
      </c>
      <c r="N14579" t="s">
        <v>31</v>
      </c>
      <c r="O14579">
        <v>3.49</v>
      </c>
      <c r="P14579">
        <f>YEAR(Append1[[#This Row],[album_release_date]])</f>
        <v>2015</v>
      </c>
    </row>
    <row r="14580" spans="1:16" x14ac:dyDescent="0.3">
      <c r="A14580" t="s">
        <v>11691</v>
      </c>
      <c r="B14580" t="s">
        <v>11692</v>
      </c>
      <c r="C14580">
        <v>1</v>
      </c>
      <c r="D14580">
        <v>27</v>
      </c>
      <c r="E14580" t="b">
        <v>0</v>
      </c>
      <c r="F14580" t="s">
        <v>3022</v>
      </c>
      <c r="G14580">
        <v>82</v>
      </c>
      <c r="H14580">
        <v>6315216</v>
      </c>
      <c r="I14580" t="s">
        <v>3023</v>
      </c>
      <c r="J14580" t="s">
        <v>11693</v>
      </c>
      <c r="K14580" t="s">
        <v>11692</v>
      </c>
      <c r="L14580" s="2" t="s">
        <v>28004</v>
      </c>
      <c r="M14580">
        <v>1</v>
      </c>
      <c r="N14580" t="s">
        <v>37</v>
      </c>
      <c r="O14580">
        <v>3.4731000000000001</v>
      </c>
      <c r="P14580">
        <f>YEAR(Append1[[#This Row],[album_release_date]])</f>
        <v>2019</v>
      </c>
    </row>
    <row r="14581" spans="1:16" x14ac:dyDescent="0.3">
      <c r="A14581" t="s">
        <v>11691</v>
      </c>
      <c r="B14581" t="s">
        <v>11692</v>
      </c>
      <c r="C14581">
        <v>1</v>
      </c>
      <c r="D14581">
        <v>27</v>
      </c>
      <c r="E14581" t="b">
        <v>0</v>
      </c>
      <c r="F14581" t="s">
        <v>3022</v>
      </c>
      <c r="G14581">
        <v>82</v>
      </c>
      <c r="H14581">
        <v>6315216</v>
      </c>
      <c r="I14581" t="s">
        <v>3023</v>
      </c>
      <c r="J14581" t="s">
        <v>11693</v>
      </c>
      <c r="K14581" t="s">
        <v>11692</v>
      </c>
      <c r="L14581" s="2">
        <v>43693</v>
      </c>
      <c r="M14581">
        <v>1</v>
      </c>
      <c r="N14581" t="s">
        <v>37</v>
      </c>
      <c r="O14581">
        <v>3.47</v>
      </c>
      <c r="P14581">
        <f>YEAR(Append1[[#This Row],[album_release_date]])</f>
        <v>2019</v>
      </c>
    </row>
    <row r="14582" spans="1:16" x14ac:dyDescent="0.3">
      <c r="A14582" t="s">
        <v>19001</v>
      </c>
      <c r="B14582" t="s">
        <v>19002</v>
      </c>
      <c r="C14582">
        <v>5</v>
      </c>
      <c r="D14582">
        <v>27</v>
      </c>
      <c r="E14582" t="b">
        <v>0</v>
      </c>
      <c r="F14582" t="s">
        <v>18998</v>
      </c>
      <c r="G14582">
        <v>17</v>
      </c>
      <c r="H14582">
        <v>363</v>
      </c>
      <c r="I14582" t="s">
        <v>12143</v>
      </c>
      <c r="J14582" t="s">
        <v>18999</v>
      </c>
      <c r="K14582" t="s">
        <v>19000</v>
      </c>
      <c r="L14582" s="2" t="s">
        <v>28446</v>
      </c>
      <c r="M14582">
        <v>58</v>
      </c>
      <c r="N14582" t="s">
        <v>1983</v>
      </c>
      <c r="O14582">
        <v>3.3117166666666669</v>
      </c>
      <c r="P14582">
        <f>YEAR(Append1[[#This Row],[album_release_date]])</f>
        <v>2013</v>
      </c>
    </row>
    <row r="14583" spans="1:16" x14ac:dyDescent="0.3">
      <c r="A14583" t="s">
        <v>19001</v>
      </c>
      <c r="B14583" t="s">
        <v>19002</v>
      </c>
      <c r="C14583">
        <v>5</v>
      </c>
      <c r="D14583">
        <v>27</v>
      </c>
      <c r="E14583" t="b">
        <v>0</v>
      </c>
      <c r="F14583" t="s">
        <v>18998</v>
      </c>
      <c r="G14583">
        <v>17</v>
      </c>
      <c r="H14583">
        <v>363</v>
      </c>
      <c r="I14583" t="s">
        <v>12143</v>
      </c>
      <c r="J14583" t="s">
        <v>18999</v>
      </c>
      <c r="K14583" t="s">
        <v>19000</v>
      </c>
      <c r="L14583" s="2">
        <v>41610</v>
      </c>
      <c r="M14583">
        <v>58</v>
      </c>
      <c r="N14583" t="s">
        <v>1983</v>
      </c>
      <c r="O14583">
        <v>3.31</v>
      </c>
      <c r="P14583">
        <f>YEAR(Append1[[#This Row],[album_release_date]])</f>
        <v>2013</v>
      </c>
    </row>
    <row r="14584" spans="1:16" x14ac:dyDescent="0.3">
      <c r="A14584" t="s">
        <v>6050</v>
      </c>
      <c r="B14584" t="s">
        <v>6051</v>
      </c>
      <c r="C14584">
        <v>2</v>
      </c>
      <c r="D14584">
        <v>27</v>
      </c>
      <c r="E14584" t="b">
        <v>0</v>
      </c>
      <c r="F14584" t="s">
        <v>1448</v>
      </c>
      <c r="G14584">
        <v>81</v>
      </c>
      <c r="H14584">
        <v>26272346</v>
      </c>
      <c r="I14584" t="s">
        <v>882</v>
      </c>
      <c r="J14584" t="s">
        <v>6003</v>
      </c>
      <c r="K14584" t="s">
        <v>6004</v>
      </c>
      <c r="L14584" s="2" t="s">
        <v>27669</v>
      </c>
      <c r="M14584">
        <v>22</v>
      </c>
      <c r="N14584" t="s">
        <v>31</v>
      </c>
      <c r="O14584">
        <v>3.2898833333333335</v>
      </c>
      <c r="P14584">
        <f>YEAR(Append1[[#This Row],[album_release_date]])</f>
        <v>2023</v>
      </c>
    </row>
    <row r="14585" spans="1:16" x14ac:dyDescent="0.3">
      <c r="A14585" t="s">
        <v>6050</v>
      </c>
      <c r="B14585" t="s">
        <v>6051</v>
      </c>
      <c r="C14585">
        <v>2</v>
      </c>
      <c r="D14585">
        <v>27</v>
      </c>
      <c r="E14585" t="b">
        <v>0</v>
      </c>
      <c r="F14585" t="s">
        <v>1448</v>
      </c>
      <c r="G14585">
        <v>81</v>
      </c>
      <c r="H14585">
        <v>26272346</v>
      </c>
      <c r="I14585" t="s">
        <v>882</v>
      </c>
      <c r="J14585" t="s">
        <v>6003</v>
      </c>
      <c r="K14585" t="s">
        <v>6004</v>
      </c>
      <c r="L14585" s="2">
        <v>45028</v>
      </c>
      <c r="M14585">
        <v>22</v>
      </c>
      <c r="N14585" t="s">
        <v>31</v>
      </c>
      <c r="O14585">
        <v>3.28</v>
      </c>
      <c r="P14585">
        <f>YEAR(Append1[[#This Row],[album_release_date]])</f>
        <v>2023</v>
      </c>
    </row>
    <row r="14586" spans="1:16" x14ac:dyDescent="0.3">
      <c r="A14586" t="s">
        <v>847</v>
      </c>
      <c r="B14586" t="s">
        <v>848</v>
      </c>
      <c r="C14586">
        <v>1</v>
      </c>
      <c r="D14586">
        <v>27</v>
      </c>
      <c r="E14586" t="b">
        <v>0</v>
      </c>
      <c r="F14586" t="s">
        <v>849</v>
      </c>
      <c r="G14586">
        <v>10</v>
      </c>
      <c r="H14586">
        <v>34</v>
      </c>
      <c r="I14586" t="s">
        <v>41</v>
      </c>
      <c r="J14586" t="s">
        <v>850</v>
      </c>
      <c r="K14586" t="s">
        <v>848</v>
      </c>
      <c r="L14586" s="2" t="s">
        <v>28098</v>
      </c>
      <c r="M14586">
        <v>1</v>
      </c>
      <c r="N14586" t="s">
        <v>37</v>
      </c>
      <c r="O14586">
        <v>3.2013833333333332</v>
      </c>
      <c r="P14586">
        <f>YEAR(Append1[[#This Row],[album_release_date]])</f>
        <v>2025</v>
      </c>
    </row>
    <row r="14587" spans="1:16" x14ac:dyDescent="0.3">
      <c r="A14587" t="s">
        <v>847</v>
      </c>
      <c r="B14587" t="s">
        <v>848</v>
      </c>
      <c r="C14587">
        <v>1</v>
      </c>
      <c r="D14587">
        <v>27</v>
      </c>
      <c r="E14587" t="b">
        <v>0</v>
      </c>
      <c r="F14587" t="s">
        <v>849</v>
      </c>
      <c r="G14587">
        <v>10</v>
      </c>
      <c r="H14587">
        <v>34</v>
      </c>
      <c r="I14587" t="s">
        <v>41</v>
      </c>
      <c r="J14587" t="s">
        <v>850</v>
      </c>
      <c r="K14587" t="s">
        <v>848</v>
      </c>
      <c r="L14587" s="2">
        <v>45912</v>
      </c>
      <c r="M14587">
        <v>1</v>
      </c>
      <c r="N14587" t="s">
        <v>37</v>
      </c>
      <c r="O14587">
        <v>3.2</v>
      </c>
      <c r="P14587">
        <f>YEAR(Append1[[#This Row],[album_release_date]])</f>
        <v>2025</v>
      </c>
    </row>
    <row r="14588" spans="1:16" x14ac:dyDescent="0.3">
      <c r="A14588" t="s">
        <v>10886</v>
      </c>
      <c r="B14588" t="s">
        <v>10887</v>
      </c>
      <c r="C14588">
        <v>5</v>
      </c>
      <c r="D14588">
        <v>27</v>
      </c>
      <c r="E14588" t="b">
        <v>0</v>
      </c>
      <c r="F14588" t="s">
        <v>9292</v>
      </c>
      <c r="G14588">
        <v>53</v>
      </c>
      <c r="H14588">
        <v>1178526</v>
      </c>
      <c r="I14588" t="s">
        <v>41</v>
      </c>
      <c r="J14588" t="s">
        <v>10888</v>
      </c>
      <c r="K14588" t="s">
        <v>10885</v>
      </c>
      <c r="L14588" s="2" t="s">
        <v>27675</v>
      </c>
      <c r="M14588">
        <v>15</v>
      </c>
      <c r="N14588" t="s">
        <v>1983</v>
      </c>
      <c r="O14588">
        <v>3.0776333333333334</v>
      </c>
      <c r="P14588">
        <f>YEAR(Append1[[#This Row],[album_release_date]])</f>
        <v>2020</v>
      </c>
    </row>
    <row r="14589" spans="1:16" x14ac:dyDescent="0.3">
      <c r="A14589" t="s">
        <v>10886</v>
      </c>
      <c r="B14589" t="s">
        <v>10887</v>
      </c>
      <c r="C14589">
        <v>5</v>
      </c>
      <c r="D14589">
        <v>27</v>
      </c>
      <c r="E14589" t="b">
        <v>0</v>
      </c>
      <c r="F14589" t="s">
        <v>9292</v>
      </c>
      <c r="G14589">
        <v>53</v>
      </c>
      <c r="H14589">
        <v>1178526</v>
      </c>
      <c r="I14589" t="s">
        <v>41</v>
      </c>
      <c r="J14589" t="s">
        <v>10888</v>
      </c>
      <c r="K14589" t="s">
        <v>10885</v>
      </c>
      <c r="L14589" s="2">
        <v>43867</v>
      </c>
      <c r="M14589">
        <v>15</v>
      </c>
      <c r="N14589" t="s">
        <v>1983</v>
      </c>
      <c r="O14589">
        <v>3.07</v>
      </c>
      <c r="P14589">
        <f>YEAR(Append1[[#This Row],[album_release_date]])</f>
        <v>2020</v>
      </c>
    </row>
    <row r="14590" spans="1:16" x14ac:dyDescent="0.3">
      <c r="A14590" t="s">
        <v>22953</v>
      </c>
      <c r="B14590" t="s">
        <v>22954</v>
      </c>
      <c r="C14590">
        <v>2</v>
      </c>
      <c r="D14590">
        <v>27</v>
      </c>
      <c r="E14590" t="b">
        <v>0</v>
      </c>
      <c r="F14590" t="s">
        <v>3481</v>
      </c>
      <c r="G14590">
        <v>83</v>
      </c>
      <c r="H14590">
        <v>38385499</v>
      </c>
      <c r="I14590" t="s">
        <v>562</v>
      </c>
      <c r="J14590" t="s">
        <v>22955</v>
      </c>
      <c r="K14590" t="s">
        <v>22952</v>
      </c>
      <c r="L14590" s="2" t="s">
        <v>27555</v>
      </c>
      <c r="M14590">
        <v>12</v>
      </c>
      <c r="N14590" t="s">
        <v>31</v>
      </c>
      <c r="O14590">
        <v>2.9940000000000002</v>
      </c>
      <c r="P14590">
        <f>YEAR(Append1[[#This Row],[album_release_date]])</f>
        <v>2008</v>
      </c>
    </row>
    <row r="14591" spans="1:16" x14ac:dyDescent="0.3">
      <c r="A14591" t="s">
        <v>22953</v>
      </c>
      <c r="B14591" t="s">
        <v>22954</v>
      </c>
      <c r="C14591">
        <v>2</v>
      </c>
      <c r="D14591">
        <v>27</v>
      </c>
      <c r="E14591" t="b">
        <v>0</v>
      </c>
      <c r="F14591" t="s">
        <v>3481</v>
      </c>
      <c r="G14591">
        <v>83</v>
      </c>
      <c r="H14591">
        <v>38385499</v>
      </c>
      <c r="I14591" t="s">
        <v>562</v>
      </c>
      <c r="J14591" t="s">
        <v>22955</v>
      </c>
      <c r="K14591" t="s">
        <v>22952</v>
      </c>
      <c r="L14591" s="2">
        <v>39616</v>
      </c>
      <c r="M14591">
        <v>12</v>
      </c>
      <c r="N14591" t="s">
        <v>31</v>
      </c>
      <c r="O14591">
        <v>2.99</v>
      </c>
      <c r="P14591">
        <f>YEAR(Append1[[#This Row],[album_release_date]])</f>
        <v>2008</v>
      </c>
    </row>
    <row r="14592" spans="1:16" x14ac:dyDescent="0.3">
      <c r="A14592" t="s">
        <v>7315</v>
      </c>
      <c r="B14592" t="s">
        <v>7316</v>
      </c>
      <c r="C14592">
        <v>2</v>
      </c>
      <c r="D14592">
        <v>27</v>
      </c>
      <c r="E14592" t="b">
        <v>0</v>
      </c>
      <c r="F14592" t="s">
        <v>7317</v>
      </c>
      <c r="G14592">
        <v>10</v>
      </c>
      <c r="H14592">
        <v>212</v>
      </c>
      <c r="I14592" t="s">
        <v>41</v>
      </c>
      <c r="J14592" t="s">
        <v>7318</v>
      </c>
      <c r="K14592" t="s">
        <v>7319</v>
      </c>
      <c r="L14592" s="2" t="s">
        <v>29211</v>
      </c>
      <c r="M14592">
        <v>14</v>
      </c>
      <c r="N14592" t="s">
        <v>31</v>
      </c>
      <c r="O14592">
        <v>2.8835333333333333</v>
      </c>
      <c r="P14592">
        <f>YEAR(Append1[[#This Row],[album_release_date]])</f>
        <v>2022</v>
      </c>
    </row>
    <row r="14593" spans="1:16" x14ac:dyDescent="0.3">
      <c r="A14593" t="s">
        <v>7315</v>
      </c>
      <c r="B14593" t="s">
        <v>7316</v>
      </c>
      <c r="C14593">
        <v>2</v>
      </c>
      <c r="D14593">
        <v>27</v>
      </c>
      <c r="E14593" t="b">
        <v>0</v>
      </c>
      <c r="F14593" t="s">
        <v>7317</v>
      </c>
      <c r="G14593">
        <v>10</v>
      </c>
      <c r="H14593">
        <v>212</v>
      </c>
      <c r="I14593" t="s">
        <v>41</v>
      </c>
      <c r="J14593" t="s">
        <v>7318</v>
      </c>
      <c r="K14593" t="s">
        <v>7319</v>
      </c>
      <c r="L14593" s="2">
        <v>44736</v>
      </c>
      <c r="M14593">
        <v>14</v>
      </c>
      <c r="N14593" t="s">
        <v>31</v>
      </c>
      <c r="O14593">
        <v>2.88</v>
      </c>
      <c r="P14593">
        <f>YEAR(Append1[[#This Row],[album_release_date]])</f>
        <v>2022</v>
      </c>
    </row>
    <row r="14594" spans="1:16" x14ac:dyDescent="0.3">
      <c r="A14594" t="s">
        <v>4483</v>
      </c>
      <c r="B14594" t="s">
        <v>4484</v>
      </c>
      <c r="C14594">
        <v>1</v>
      </c>
      <c r="D14594">
        <v>27</v>
      </c>
      <c r="E14594" t="b">
        <v>0</v>
      </c>
      <c r="F14594" t="s">
        <v>3613</v>
      </c>
      <c r="G14594">
        <v>41</v>
      </c>
      <c r="H14594">
        <v>2292</v>
      </c>
      <c r="I14594" t="s">
        <v>204</v>
      </c>
      <c r="J14594" t="s">
        <v>4485</v>
      </c>
      <c r="K14594" t="s">
        <v>4484</v>
      </c>
      <c r="L14594" s="2" t="s">
        <v>28105</v>
      </c>
      <c r="M14594">
        <v>1</v>
      </c>
      <c r="N14594" t="s">
        <v>37</v>
      </c>
      <c r="O14594">
        <v>2.8413666666666666</v>
      </c>
      <c r="P14594">
        <f>YEAR(Append1[[#This Row],[album_release_date]])</f>
        <v>2024</v>
      </c>
    </row>
    <row r="14595" spans="1:16" x14ac:dyDescent="0.3">
      <c r="A14595" t="s">
        <v>4483</v>
      </c>
      <c r="B14595" t="s">
        <v>4484</v>
      </c>
      <c r="C14595">
        <v>1</v>
      </c>
      <c r="D14595">
        <v>27</v>
      </c>
      <c r="E14595" t="b">
        <v>0</v>
      </c>
      <c r="F14595" t="s">
        <v>3613</v>
      </c>
      <c r="G14595">
        <v>41</v>
      </c>
      <c r="H14595">
        <v>2292</v>
      </c>
      <c r="I14595" t="s">
        <v>204</v>
      </c>
      <c r="J14595" t="s">
        <v>4485</v>
      </c>
      <c r="K14595" t="s">
        <v>4484</v>
      </c>
      <c r="L14595" s="2">
        <v>45359</v>
      </c>
      <c r="M14595">
        <v>1</v>
      </c>
      <c r="N14595" t="s">
        <v>37</v>
      </c>
      <c r="O14595">
        <v>2.84</v>
      </c>
      <c r="P14595">
        <f>YEAR(Append1[[#This Row],[album_release_date]])</f>
        <v>2024</v>
      </c>
    </row>
    <row r="14596" spans="1:16" x14ac:dyDescent="0.3">
      <c r="A14596" t="s">
        <v>573</v>
      </c>
      <c r="B14596" t="s">
        <v>574</v>
      </c>
      <c r="C14596">
        <v>1</v>
      </c>
      <c r="D14596">
        <v>27</v>
      </c>
      <c r="E14596" t="b">
        <v>0</v>
      </c>
      <c r="F14596" t="s">
        <v>575</v>
      </c>
      <c r="G14596">
        <v>18</v>
      </c>
      <c r="H14596">
        <v>69</v>
      </c>
      <c r="I14596" t="s">
        <v>41</v>
      </c>
      <c r="J14596" t="s">
        <v>576</v>
      </c>
      <c r="K14596" t="s">
        <v>574</v>
      </c>
      <c r="L14596" s="2" t="s">
        <v>27577</v>
      </c>
      <c r="M14596">
        <v>1</v>
      </c>
      <c r="N14596" t="s">
        <v>37</v>
      </c>
      <c r="O14596">
        <v>2.8331666666666666</v>
      </c>
      <c r="P14596">
        <f>YEAR(Append1[[#This Row],[album_release_date]])</f>
        <v>2025</v>
      </c>
    </row>
    <row r="14597" spans="1:16" x14ac:dyDescent="0.3">
      <c r="A14597" t="s">
        <v>573</v>
      </c>
      <c r="B14597" t="s">
        <v>574</v>
      </c>
      <c r="C14597">
        <v>1</v>
      </c>
      <c r="D14597">
        <v>27</v>
      </c>
      <c r="E14597" t="b">
        <v>0</v>
      </c>
      <c r="F14597" t="s">
        <v>575</v>
      </c>
      <c r="G14597">
        <v>18</v>
      </c>
      <c r="H14597">
        <v>69</v>
      </c>
      <c r="I14597" t="s">
        <v>41</v>
      </c>
      <c r="J14597" t="s">
        <v>576</v>
      </c>
      <c r="K14597" t="s">
        <v>574</v>
      </c>
      <c r="L14597" s="2">
        <v>45926</v>
      </c>
      <c r="M14597">
        <v>1</v>
      </c>
      <c r="N14597" t="s">
        <v>37</v>
      </c>
      <c r="O14597">
        <v>2.83</v>
      </c>
      <c r="P14597">
        <f>YEAR(Append1[[#This Row],[album_release_date]])</f>
        <v>2025</v>
      </c>
    </row>
    <row r="14598" spans="1:16" x14ac:dyDescent="0.3">
      <c r="A14598" t="s">
        <v>7727</v>
      </c>
      <c r="B14598" t="s">
        <v>7728</v>
      </c>
      <c r="C14598">
        <v>44</v>
      </c>
      <c r="D14598">
        <v>27</v>
      </c>
      <c r="E14598" t="b">
        <v>0</v>
      </c>
      <c r="F14598" t="s">
        <v>7700</v>
      </c>
      <c r="G14598">
        <v>49</v>
      </c>
      <c r="H14598">
        <v>340022</v>
      </c>
      <c r="I14598" t="s">
        <v>41</v>
      </c>
      <c r="J14598" t="s">
        <v>7701</v>
      </c>
      <c r="K14598" t="s">
        <v>7702</v>
      </c>
      <c r="L14598" s="2" t="s">
        <v>27738</v>
      </c>
      <c r="M14598">
        <v>49</v>
      </c>
      <c r="N14598" t="s">
        <v>31</v>
      </c>
      <c r="O14598">
        <v>2.8230833333333334</v>
      </c>
      <c r="P14598">
        <f>YEAR(Append1[[#This Row],[album_release_date]])</f>
        <v>2022</v>
      </c>
    </row>
    <row r="14599" spans="1:16" x14ac:dyDescent="0.3">
      <c r="A14599" t="s">
        <v>7727</v>
      </c>
      <c r="B14599" t="s">
        <v>7728</v>
      </c>
      <c r="C14599">
        <v>44</v>
      </c>
      <c r="D14599">
        <v>27</v>
      </c>
      <c r="E14599" t="b">
        <v>0</v>
      </c>
      <c r="F14599" t="s">
        <v>7700</v>
      </c>
      <c r="G14599">
        <v>49</v>
      </c>
      <c r="H14599">
        <v>340022</v>
      </c>
      <c r="I14599" t="s">
        <v>41</v>
      </c>
      <c r="J14599" t="s">
        <v>7701</v>
      </c>
      <c r="K14599" t="s">
        <v>7702</v>
      </c>
      <c r="L14599" s="2">
        <v>44659</v>
      </c>
      <c r="M14599">
        <v>49</v>
      </c>
      <c r="N14599" t="s">
        <v>31</v>
      </c>
      <c r="O14599">
        <v>2.82</v>
      </c>
      <c r="P14599">
        <f>YEAR(Append1[[#This Row],[album_release_date]])</f>
        <v>2022</v>
      </c>
    </row>
    <row r="14600" spans="1:16" x14ac:dyDescent="0.3">
      <c r="A14600" t="s">
        <v>9011</v>
      </c>
      <c r="B14600" t="s">
        <v>9012</v>
      </c>
      <c r="C14600">
        <v>1</v>
      </c>
      <c r="D14600">
        <v>27</v>
      </c>
      <c r="E14600" t="b">
        <v>0</v>
      </c>
      <c r="F14600" t="s">
        <v>9013</v>
      </c>
      <c r="G14600">
        <v>48</v>
      </c>
      <c r="H14600">
        <v>43886</v>
      </c>
      <c r="I14600" t="s">
        <v>41</v>
      </c>
      <c r="J14600" t="s">
        <v>9014</v>
      </c>
      <c r="K14600" t="s">
        <v>9012</v>
      </c>
      <c r="L14600" s="2" t="s">
        <v>28417</v>
      </c>
      <c r="M14600">
        <v>1</v>
      </c>
      <c r="N14600" t="s">
        <v>37</v>
      </c>
      <c r="O14600">
        <v>2.7826</v>
      </c>
      <c r="P14600">
        <f>YEAR(Append1[[#This Row],[album_release_date]])</f>
        <v>2021</v>
      </c>
    </row>
    <row r="14601" spans="1:16" x14ac:dyDescent="0.3">
      <c r="A14601" t="s">
        <v>9011</v>
      </c>
      <c r="B14601" t="s">
        <v>9012</v>
      </c>
      <c r="C14601">
        <v>1</v>
      </c>
      <c r="D14601">
        <v>27</v>
      </c>
      <c r="E14601" t="b">
        <v>0</v>
      </c>
      <c r="F14601" t="s">
        <v>9013</v>
      </c>
      <c r="G14601">
        <v>48</v>
      </c>
      <c r="H14601">
        <v>43886</v>
      </c>
      <c r="I14601" t="s">
        <v>41</v>
      </c>
      <c r="J14601" t="s">
        <v>9014</v>
      </c>
      <c r="K14601" t="s">
        <v>9012</v>
      </c>
      <c r="L14601" s="2">
        <v>44321</v>
      </c>
      <c r="M14601">
        <v>1</v>
      </c>
      <c r="N14601" t="s">
        <v>37</v>
      </c>
      <c r="O14601">
        <v>2.78</v>
      </c>
      <c r="P14601">
        <f>YEAR(Append1[[#This Row],[album_release_date]])</f>
        <v>2021</v>
      </c>
    </row>
    <row r="14602" spans="1:16" x14ac:dyDescent="0.3">
      <c r="A14602" t="s">
        <v>3056</v>
      </c>
      <c r="B14602" t="s">
        <v>3057</v>
      </c>
      <c r="C14602">
        <v>20</v>
      </c>
      <c r="D14602">
        <v>27</v>
      </c>
      <c r="E14602" t="b">
        <v>0</v>
      </c>
      <c r="F14602" t="s">
        <v>3058</v>
      </c>
      <c r="G14602">
        <v>48</v>
      </c>
      <c r="H14602">
        <v>11894</v>
      </c>
      <c r="I14602" t="s">
        <v>189</v>
      </c>
      <c r="J14602" t="s">
        <v>3059</v>
      </c>
      <c r="K14602" t="s">
        <v>3060</v>
      </c>
      <c r="L14602" s="2" t="s">
        <v>29379</v>
      </c>
      <c r="M14602">
        <v>28</v>
      </c>
      <c r="N14602" t="s">
        <v>1983</v>
      </c>
      <c r="O14602">
        <v>2.7338666666666667</v>
      </c>
      <c r="P14602">
        <f>YEAR(Append1[[#This Row],[album_release_date]])</f>
        <v>2024</v>
      </c>
    </row>
    <row r="14603" spans="1:16" x14ac:dyDescent="0.3">
      <c r="A14603" t="s">
        <v>3056</v>
      </c>
      <c r="B14603" t="s">
        <v>3057</v>
      </c>
      <c r="C14603">
        <v>20</v>
      </c>
      <c r="D14603">
        <v>27</v>
      </c>
      <c r="E14603" t="b">
        <v>0</v>
      </c>
      <c r="F14603" t="s">
        <v>3058</v>
      </c>
      <c r="G14603">
        <v>48</v>
      </c>
      <c r="H14603">
        <v>11894</v>
      </c>
      <c r="I14603" t="s">
        <v>189</v>
      </c>
      <c r="J14603" t="s">
        <v>3059</v>
      </c>
      <c r="K14603" t="s">
        <v>3060</v>
      </c>
      <c r="L14603" s="2">
        <v>45575</v>
      </c>
      <c r="M14603">
        <v>28</v>
      </c>
      <c r="N14603" t="s">
        <v>1983</v>
      </c>
      <c r="O14603">
        <v>2.73</v>
      </c>
      <c r="P14603">
        <f>YEAR(Append1[[#This Row],[album_release_date]])</f>
        <v>2024</v>
      </c>
    </row>
    <row r="14604" spans="1:16" x14ac:dyDescent="0.3">
      <c r="A14604" t="s">
        <v>7265</v>
      </c>
      <c r="B14604" t="s">
        <v>7266</v>
      </c>
      <c r="C14604">
        <v>1</v>
      </c>
      <c r="D14604">
        <v>27</v>
      </c>
      <c r="E14604" t="b">
        <v>0</v>
      </c>
      <c r="F14604" t="s">
        <v>7267</v>
      </c>
      <c r="G14604">
        <v>52</v>
      </c>
      <c r="H14604">
        <v>24036</v>
      </c>
      <c r="I14604" t="s">
        <v>41</v>
      </c>
      <c r="J14604" t="s">
        <v>7268</v>
      </c>
      <c r="K14604" t="s">
        <v>7269</v>
      </c>
      <c r="L14604" s="2" t="s">
        <v>28892</v>
      </c>
      <c r="M14604">
        <v>18</v>
      </c>
      <c r="N14604" t="s">
        <v>31</v>
      </c>
      <c r="O14604">
        <v>2.7290999999999999</v>
      </c>
      <c r="P14604">
        <f>YEAR(Append1[[#This Row],[album_release_date]])</f>
        <v>2022</v>
      </c>
    </row>
    <row r="14605" spans="1:16" x14ac:dyDescent="0.3">
      <c r="A14605" t="s">
        <v>7265</v>
      </c>
      <c r="B14605" t="s">
        <v>7266</v>
      </c>
      <c r="C14605">
        <v>1</v>
      </c>
      <c r="D14605">
        <v>27</v>
      </c>
      <c r="E14605" t="b">
        <v>0</v>
      </c>
      <c r="F14605" t="s">
        <v>7267</v>
      </c>
      <c r="G14605">
        <v>52</v>
      </c>
      <c r="H14605">
        <v>24036</v>
      </c>
      <c r="I14605" t="s">
        <v>41</v>
      </c>
      <c r="J14605" t="s">
        <v>7268</v>
      </c>
      <c r="K14605" t="s">
        <v>7269</v>
      </c>
      <c r="L14605" s="2">
        <v>44750</v>
      </c>
      <c r="M14605">
        <v>18</v>
      </c>
      <c r="N14605" t="s">
        <v>31</v>
      </c>
      <c r="O14605">
        <v>2.72</v>
      </c>
      <c r="P14605">
        <f>YEAR(Append1[[#This Row],[album_release_date]])</f>
        <v>2022</v>
      </c>
    </row>
    <row r="14606" spans="1:16" x14ac:dyDescent="0.3">
      <c r="A14606" t="s">
        <v>6011</v>
      </c>
      <c r="B14606" t="s">
        <v>6012</v>
      </c>
      <c r="C14606">
        <v>7</v>
      </c>
      <c r="D14606">
        <v>27</v>
      </c>
      <c r="E14606" t="b">
        <v>0</v>
      </c>
      <c r="F14606" t="s">
        <v>1448</v>
      </c>
      <c r="G14606">
        <v>81</v>
      </c>
      <c r="H14606">
        <v>26278854</v>
      </c>
      <c r="I14606" t="s">
        <v>882</v>
      </c>
      <c r="J14606" t="s">
        <v>6003</v>
      </c>
      <c r="K14606" t="s">
        <v>6004</v>
      </c>
      <c r="L14606" s="2" t="s">
        <v>27669</v>
      </c>
      <c r="M14606">
        <v>22</v>
      </c>
      <c r="N14606" t="s">
        <v>31</v>
      </c>
      <c r="O14606">
        <v>2.6759833333333334</v>
      </c>
      <c r="P14606">
        <f>YEAR(Append1[[#This Row],[album_release_date]])</f>
        <v>2023</v>
      </c>
    </row>
    <row r="14607" spans="1:16" x14ac:dyDescent="0.3">
      <c r="A14607" t="s">
        <v>6011</v>
      </c>
      <c r="B14607" t="s">
        <v>6012</v>
      </c>
      <c r="C14607">
        <v>7</v>
      </c>
      <c r="D14607">
        <v>27</v>
      </c>
      <c r="E14607" t="b">
        <v>0</v>
      </c>
      <c r="F14607" t="s">
        <v>1448</v>
      </c>
      <c r="G14607">
        <v>81</v>
      </c>
      <c r="H14607">
        <v>26278854</v>
      </c>
      <c r="I14607" t="s">
        <v>882</v>
      </c>
      <c r="J14607" t="s">
        <v>6003</v>
      </c>
      <c r="K14607" t="s">
        <v>6004</v>
      </c>
      <c r="L14607" s="2">
        <v>45028</v>
      </c>
      <c r="M14607">
        <v>22</v>
      </c>
      <c r="N14607" t="s">
        <v>31</v>
      </c>
      <c r="O14607">
        <v>2.67</v>
      </c>
      <c r="P14607">
        <f>YEAR(Append1[[#This Row],[album_release_date]])</f>
        <v>2023</v>
      </c>
    </row>
    <row r="14608" spans="1:16" x14ac:dyDescent="0.3">
      <c r="A14608" t="s">
        <v>720</v>
      </c>
      <c r="B14608" t="s">
        <v>721</v>
      </c>
      <c r="C14608">
        <v>7</v>
      </c>
      <c r="D14608">
        <v>27</v>
      </c>
      <c r="E14608" t="b">
        <v>0</v>
      </c>
      <c r="F14608" t="s">
        <v>722</v>
      </c>
      <c r="G14608">
        <v>18</v>
      </c>
      <c r="H14608">
        <v>232</v>
      </c>
      <c r="I14608" t="s">
        <v>41</v>
      </c>
      <c r="J14608" t="s">
        <v>723</v>
      </c>
      <c r="K14608" t="s">
        <v>724</v>
      </c>
      <c r="L14608" s="2" t="s">
        <v>27683</v>
      </c>
      <c r="M14608">
        <v>12</v>
      </c>
      <c r="N14608" t="s">
        <v>31</v>
      </c>
      <c r="O14608">
        <v>2.5517166666666666</v>
      </c>
      <c r="P14608">
        <f>YEAR(Append1[[#This Row],[album_release_date]])</f>
        <v>2025</v>
      </c>
    </row>
    <row r="14609" spans="1:16" x14ac:dyDescent="0.3">
      <c r="A14609" t="s">
        <v>720</v>
      </c>
      <c r="B14609" t="s">
        <v>721</v>
      </c>
      <c r="C14609">
        <v>7</v>
      </c>
      <c r="D14609">
        <v>27</v>
      </c>
      <c r="E14609" t="b">
        <v>0</v>
      </c>
      <c r="F14609" t="s">
        <v>722</v>
      </c>
      <c r="G14609">
        <v>18</v>
      </c>
      <c r="H14609">
        <v>232</v>
      </c>
      <c r="I14609" t="s">
        <v>41</v>
      </c>
      <c r="J14609" t="s">
        <v>723</v>
      </c>
      <c r="K14609" t="s">
        <v>724</v>
      </c>
      <c r="L14609" s="2">
        <v>45919</v>
      </c>
      <c r="M14609">
        <v>12</v>
      </c>
      <c r="N14609" t="s">
        <v>31</v>
      </c>
      <c r="O14609">
        <v>2.5499999999999998</v>
      </c>
      <c r="P14609">
        <f>YEAR(Append1[[#This Row],[album_release_date]])</f>
        <v>2025</v>
      </c>
    </row>
    <row r="14610" spans="1:16" x14ac:dyDescent="0.3">
      <c r="A14610" t="s">
        <v>59</v>
      </c>
      <c r="B14610" t="s">
        <v>60</v>
      </c>
      <c r="C14610">
        <v>1</v>
      </c>
      <c r="D14610">
        <v>27</v>
      </c>
      <c r="E14610" t="b">
        <v>0</v>
      </c>
      <c r="F14610" t="s">
        <v>47</v>
      </c>
      <c r="G14610">
        <v>49</v>
      </c>
      <c r="H14610">
        <v>8802</v>
      </c>
      <c r="I14610" t="s">
        <v>48</v>
      </c>
      <c r="J14610" t="s">
        <v>49</v>
      </c>
      <c r="K14610" t="s">
        <v>50</v>
      </c>
      <c r="L14610" s="2" t="s">
        <v>29262</v>
      </c>
      <c r="M14610">
        <v>2</v>
      </c>
      <c r="N14610" t="s">
        <v>37</v>
      </c>
      <c r="O14610">
        <v>2.5390666666666668</v>
      </c>
      <c r="P14610">
        <f>YEAR(Append1[[#This Row],[album_release_date]])</f>
        <v>2025</v>
      </c>
    </row>
    <row r="14611" spans="1:16" x14ac:dyDescent="0.3">
      <c r="A14611" t="s">
        <v>59</v>
      </c>
      <c r="B14611" t="s">
        <v>60</v>
      </c>
      <c r="C14611">
        <v>1</v>
      </c>
      <c r="D14611">
        <v>27</v>
      </c>
      <c r="E14611" t="b">
        <v>0</v>
      </c>
      <c r="F14611" t="s">
        <v>47</v>
      </c>
      <c r="G14611">
        <v>49</v>
      </c>
      <c r="H14611">
        <v>8802</v>
      </c>
      <c r="I14611" t="s">
        <v>48</v>
      </c>
      <c r="J14611" t="s">
        <v>49</v>
      </c>
      <c r="K14611" t="s">
        <v>50</v>
      </c>
      <c r="L14611" s="2">
        <v>45960</v>
      </c>
      <c r="M14611">
        <v>2</v>
      </c>
      <c r="N14611" t="s">
        <v>37</v>
      </c>
      <c r="O14611">
        <v>2.5299999999999998</v>
      </c>
      <c r="P14611">
        <f>YEAR(Append1[[#This Row],[album_release_date]])</f>
        <v>2025</v>
      </c>
    </row>
    <row r="14612" spans="1:16" x14ac:dyDescent="0.3">
      <c r="A14612" t="s">
        <v>4924</v>
      </c>
      <c r="B14612" t="s">
        <v>4925</v>
      </c>
      <c r="C14612">
        <v>1</v>
      </c>
      <c r="D14612">
        <v>27</v>
      </c>
      <c r="E14612" t="b">
        <v>0</v>
      </c>
      <c r="F14612" t="s">
        <v>402</v>
      </c>
      <c r="G14612">
        <v>32</v>
      </c>
      <c r="H14612">
        <v>1843</v>
      </c>
      <c r="I14612" t="s">
        <v>403</v>
      </c>
      <c r="J14612" t="s">
        <v>4926</v>
      </c>
      <c r="K14612" t="s">
        <v>4925</v>
      </c>
      <c r="L14612" s="2" t="s">
        <v>28186</v>
      </c>
      <c r="M14612">
        <v>1</v>
      </c>
      <c r="N14612" t="s">
        <v>37</v>
      </c>
      <c r="O14612">
        <v>2.4526166666666667</v>
      </c>
      <c r="P14612">
        <f>YEAR(Append1[[#This Row],[album_release_date]])</f>
        <v>2023</v>
      </c>
    </row>
    <row r="14613" spans="1:16" x14ac:dyDescent="0.3">
      <c r="A14613" t="s">
        <v>4924</v>
      </c>
      <c r="B14613" t="s">
        <v>4925</v>
      </c>
      <c r="C14613">
        <v>1</v>
      </c>
      <c r="D14613">
        <v>27</v>
      </c>
      <c r="E14613" t="b">
        <v>0</v>
      </c>
      <c r="F14613" t="s">
        <v>402</v>
      </c>
      <c r="G14613">
        <v>32</v>
      </c>
      <c r="H14613">
        <v>1843</v>
      </c>
      <c r="I14613" t="s">
        <v>403</v>
      </c>
      <c r="J14613" t="s">
        <v>4926</v>
      </c>
      <c r="K14613" t="s">
        <v>4925</v>
      </c>
      <c r="L14613" s="2">
        <v>45254</v>
      </c>
      <c r="M14613">
        <v>1</v>
      </c>
      <c r="N14613" t="s">
        <v>37</v>
      </c>
      <c r="O14613">
        <v>2.4500000000000002</v>
      </c>
      <c r="P14613">
        <f>YEAR(Append1[[#This Row],[album_release_date]])</f>
        <v>2023</v>
      </c>
    </row>
    <row r="14614" spans="1:16" x14ac:dyDescent="0.3">
      <c r="A14614" t="s">
        <v>13913</v>
      </c>
      <c r="B14614" t="s">
        <v>13914</v>
      </c>
      <c r="C14614">
        <v>3</v>
      </c>
      <c r="D14614">
        <v>27</v>
      </c>
      <c r="E14614" t="b">
        <v>0</v>
      </c>
      <c r="F14614" t="s">
        <v>4185</v>
      </c>
      <c r="G14614">
        <v>58</v>
      </c>
      <c r="H14614">
        <v>78550</v>
      </c>
      <c r="I14614" t="s">
        <v>4186</v>
      </c>
      <c r="J14614" t="s">
        <v>13911</v>
      </c>
      <c r="K14614" t="s">
        <v>13912</v>
      </c>
      <c r="L14614" s="2" t="s">
        <v>29190</v>
      </c>
      <c r="M14614">
        <v>47</v>
      </c>
      <c r="N14614" t="s">
        <v>31</v>
      </c>
      <c r="O14614">
        <v>2.4037666666666668</v>
      </c>
      <c r="P14614">
        <f>YEAR(Append1[[#This Row],[album_release_date]])</f>
        <v>2018</v>
      </c>
    </row>
    <row r="14615" spans="1:16" x14ac:dyDescent="0.3">
      <c r="A14615" t="s">
        <v>13913</v>
      </c>
      <c r="B14615" t="s">
        <v>13914</v>
      </c>
      <c r="C14615">
        <v>3</v>
      </c>
      <c r="D14615">
        <v>27</v>
      </c>
      <c r="E14615" t="b">
        <v>0</v>
      </c>
      <c r="F14615" t="s">
        <v>4185</v>
      </c>
      <c r="G14615">
        <v>58</v>
      </c>
      <c r="H14615">
        <v>78550</v>
      </c>
      <c r="I14615" t="s">
        <v>4186</v>
      </c>
      <c r="J14615" t="s">
        <v>13911</v>
      </c>
      <c r="K14615" t="s">
        <v>13912</v>
      </c>
      <c r="L14615" s="2">
        <v>43187</v>
      </c>
      <c r="M14615">
        <v>47</v>
      </c>
      <c r="N14615" t="s">
        <v>31</v>
      </c>
      <c r="O14615">
        <v>2.4</v>
      </c>
      <c r="P14615">
        <f>YEAR(Append1[[#This Row],[album_release_date]])</f>
        <v>2018</v>
      </c>
    </row>
    <row r="14616" spans="1:16" x14ac:dyDescent="0.3">
      <c r="A14616" t="s">
        <v>1876</v>
      </c>
      <c r="B14616" t="s">
        <v>1877</v>
      </c>
      <c r="C14616">
        <v>1</v>
      </c>
      <c r="D14616">
        <v>27</v>
      </c>
      <c r="E14616" t="b">
        <v>0</v>
      </c>
      <c r="F14616" t="s">
        <v>1878</v>
      </c>
      <c r="G14616">
        <v>41</v>
      </c>
      <c r="H14616">
        <v>2489</v>
      </c>
      <c r="I14616" t="s">
        <v>204</v>
      </c>
      <c r="J14616" t="s">
        <v>1879</v>
      </c>
      <c r="K14616" t="s">
        <v>1877</v>
      </c>
      <c r="L14616" s="2">
        <v>45806</v>
      </c>
      <c r="M14616">
        <v>1</v>
      </c>
      <c r="N14616" t="s">
        <v>37</v>
      </c>
      <c r="O14616">
        <v>2.2000000000000002</v>
      </c>
      <c r="P14616">
        <f>YEAR(Append1[[#This Row],[album_release_date]])</f>
        <v>2025</v>
      </c>
    </row>
    <row r="14617" spans="1:16" x14ac:dyDescent="0.3">
      <c r="A14617" t="s">
        <v>1876</v>
      </c>
      <c r="B14617" t="s">
        <v>1877</v>
      </c>
      <c r="C14617">
        <v>1</v>
      </c>
      <c r="D14617">
        <v>27</v>
      </c>
      <c r="E14617" t="b">
        <v>0</v>
      </c>
      <c r="F14617" t="s">
        <v>1878</v>
      </c>
      <c r="G14617">
        <v>41</v>
      </c>
      <c r="H14617">
        <v>2489</v>
      </c>
      <c r="I14617" t="s">
        <v>204</v>
      </c>
      <c r="J14617" t="s">
        <v>1879</v>
      </c>
      <c r="K14617" t="s">
        <v>1877</v>
      </c>
      <c r="L14617" s="2" t="s">
        <v>27798</v>
      </c>
      <c r="M14617">
        <v>1</v>
      </c>
      <c r="N14617" t="s">
        <v>37</v>
      </c>
      <c r="O14617">
        <v>2.2000000000000002</v>
      </c>
      <c r="P14617">
        <f>YEAR(Append1[[#This Row],[album_release_date]])</f>
        <v>2025</v>
      </c>
    </row>
    <row r="14618" spans="1:16" x14ac:dyDescent="0.3">
      <c r="A14618" t="s">
        <v>7915</v>
      </c>
      <c r="B14618" t="s">
        <v>7916</v>
      </c>
      <c r="C14618">
        <v>1</v>
      </c>
      <c r="D14618">
        <v>27</v>
      </c>
      <c r="E14618" t="b">
        <v>0</v>
      </c>
      <c r="F14618" t="s">
        <v>7917</v>
      </c>
      <c r="G14618">
        <v>65</v>
      </c>
      <c r="H14618">
        <v>718358</v>
      </c>
      <c r="I14618" t="s">
        <v>1660</v>
      </c>
      <c r="J14618" t="s">
        <v>7918</v>
      </c>
      <c r="K14618" t="s">
        <v>7919</v>
      </c>
      <c r="L14618" s="2" t="s">
        <v>28299</v>
      </c>
      <c r="M14618">
        <v>23</v>
      </c>
      <c r="N14618" t="s">
        <v>31</v>
      </c>
      <c r="O14618">
        <v>2.1071166666666667</v>
      </c>
      <c r="P14618">
        <f>YEAR(Append1[[#This Row],[album_release_date]])</f>
        <v>2022</v>
      </c>
    </row>
    <row r="14619" spans="1:16" x14ac:dyDescent="0.3">
      <c r="A14619" t="s">
        <v>7915</v>
      </c>
      <c r="B14619" t="s">
        <v>7916</v>
      </c>
      <c r="C14619">
        <v>1</v>
      </c>
      <c r="D14619">
        <v>27</v>
      </c>
      <c r="E14619" t="b">
        <v>0</v>
      </c>
      <c r="F14619" t="s">
        <v>7917</v>
      </c>
      <c r="G14619">
        <v>65</v>
      </c>
      <c r="H14619">
        <v>718358</v>
      </c>
      <c r="I14619" t="s">
        <v>1660</v>
      </c>
      <c r="J14619" t="s">
        <v>7918</v>
      </c>
      <c r="K14619" t="s">
        <v>7919</v>
      </c>
      <c r="L14619" s="2">
        <v>44610</v>
      </c>
      <c r="M14619">
        <v>23</v>
      </c>
      <c r="N14619" t="s">
        <v>31</v>
      </c>
      <c r="O14619">
        <v>2.1</v>
      </c>
      <c r="P14619">
        <f>YEAR(Append1[[#This Row],[album_release_date]])</f>
        <v>2022</v>
      </c>
    </row>
    <row r="14620" spans="1:16" x14ac:dyDescent="0.3">
      <c r="A14620" t="s">
        <v>19365</v>
      </c>
      <c r="B14620" t="s">
        <v>19366</v>
      </c>
      <c r="C14620">
        <v>16</v>
      </c>
      <c r="D14620">
        <v>27</v>
      </c>
      <c r="E14620" t="b">
        <v>0</v>
      </c>
      <c r="F14620" t="s">
        <v>4942</v>
      </c>
      <c r="G14620">
        <v>43</v>
      </c>
      <c r="H14620">
        <v>23528</v>
      </c>
      <c r="I14620" t="s">
        <v>41</v>
      </c>
      <c r="J14620" t="s">
        <v>19367</v>
      </c>
      <c r="K14620" t="s">
        <v>19368</v>
      </c>
      <c r="L14620" s="2" t="s">
        <v>28408</v>
      </c>
      <c r="M14620">
        <v>26</v>
      </c>
      <c r="N14620" t="s">
        <v>31</v>
      </c>
      <c r="O14620">
        <v>2.0550999999999999</v>
      </c>
      <c r="P14620">
        <f>YEAR(Append1[[#This Row],[album_release_date]])</f>
        <v>2013</v>
      </c>
    </row>
    <row r="14621" spans="1:16" x14ac:dyDescent="0.3">
      <c r="A14621" t="s">
        <v>19365</v>
      </c>
      <c r="B14621" t="s">
        <v>19366</v>
      </c>
      <c r="C14621">
        <v>16</v>
      </c>
      <c r="D14621">
        <v>27</v>
      </c>
      <c r="E14621" t="b">
        <v>0</v>
      </c>
      <c r="F14621" t="s">
        <v>4942</v>
      </c>
      <c r="G14621">
        <v>43</v>
      </c>
      <c r="H14621">
        <v>23528</v>
      </c>
      <c r="I14621" t="s">
        <v>41</v>
      </c>
      <c r="J14621" t="s">
        <v>19367</v>
      </c>
      <c r="K14621" t="s">
        <v>19368</v>
      </c>
      <c r="L14621" s="2">
        <v>41471</v>
      </c>
      <c r="M14621">
        <v>26</v>
      </c>
      <c r="N14621" t="s">
        <v>31</v>
      </c>
      <c r="O14621">
        <v>2.0499999999999998</v>
      </c>
      <c r="P14621">
        <f>YEAR(Append1[[#This Row],[album_release_date]])</f>
        <v>2013</v>
      </c>
    </row>
    <row r="14622" spans="1:16" x14ac:dyDescent="0.3">
      <c r="A14622" t="s">
        <v>17525</v>
      </c>
      <c r="B14622" t="s">
        <v>17526</v>
      </c>
      <c r="C14622">
        <v>19</v>
      </c>
      <c r="D14622">
        <v>27</v>
      </c>
      <c r="E14622" t="b">
        <v>0</v>
      </c>
      <c r="F14622" t="s">
        <v>17527</v>
      </c>
      <c r="G14622">
        <v>18</v>
      </c>
      <c r="H14622">
        <v>772</v>
      </c>
      <c r="I14622" t="s">
        <v>5479</v>
      </c>
      <c r="J14622" t="s">
        <v>17528</v>
      </c>
      <c r="K14622" t="s">
        <v>17529</v>
      </c>
      <c r="L14622" s="2" t="s">
        <v>28477</v>
      </c>
      <c r="M14622">
        <v>24</v>
      </c>
      <c r="N14622" t="s">
        <v>1983</v>
      </c>
      <c r="O14622">
        <v>1.9404333333333332</v>
      </c>
      <c r="P14622">
        <f>YEAR(Append1[[#This Row],[album_release_date]])</f>
        <v>2015</v>
      </c>
    </row>
    <row r="14623" spans="1:16" x14ac:dyDescent="0.3">
      <c r="A14623" t="s">
        <v>17525</v>
      </c>
      <c r="B14623" t="s">
        <v>17526</v>
      </c>
      <c r="C14623">
        <v>19</v>
      </c>
      <c r="D14623">
        <v>27</v>
      </c>
      <c r="E14623" t="b">
        <v>0</v>
      </c>
      <c r="F14623" t="s">
        <v>17527</v>
      </c>
      <c r="G14623">
        <v>18</v>
      </c>
      <c r="H14623">
        <v>772</v>
      </c>
      <c r="I14623" t="s">
        <v>5479</v>
      </c>
      <c r="J14623" t="s">
        <v>17528</v>
      </c>
      <c r="K14623" t="s">
        <v>17529</v>
      </c>
      <c r="L14623" s="2">
        <v>42146</v>
      </c>
      <c r="M14623">
        <v>24</v>
      </c>
      <c r="N14623" t="s">
        <v>1983</v>
      </c>
      <c r="O14623">
        <v>1.94</v>
      </c>
      <c r="P14623">
        <f>YEAR(Append1[[#This Row],[album_release_date]])</f>
        <v>2015</v>
      </c>
    </row>
    <row r="14624" spans="1:16" x14ac:dyDescent="0.3">
      <c r="A14624" t="s">
        <v>3611</v>
      </c>
      <c r="B14624" t="s">
        <v>3612</v>
      </c>
      <c r="C14624">
        <v>1</v>
      </c>
      <c r="D14624">
        <v>27</v>
      </c>
      <c r="E14624" t="b">
        <v>0</v>
      </c>
      <c r="F14624" t="s">
        <v>3613</v>
      </c>
      <c r="G14624">
        <v>41</v>
      </c>
      <c r="H14624">
        <v>2296</v>
      </c>
      <c r="I14624" t="s">
        <v>204</v>
      </c>
      <c r="J14624" t="s">
        <v>3614</v>
      </c>
      <c r="K14624" t="s">
        <v>3615</v>
      </c>
      <c r="L14624" s="2" t="s">
        <v>29565</v>
      </c>
      <c r="M14624">
        <v>1</v>
      </c>
      <c r="N14624" t="s">
        <v>37</v>
      </c>
      <c r="O14624">
        <v>1.9354833333333332</v>
      </c>
      <c r="P14624">
        <f>YEAR(Append1[[#This Row],[album_release_date]])</f>
        <v>2024</v>
      </c>
    </row>
    <row r="14625" spans="1:16" x14ac:dyDescent="0.3">
      <c r="A14625" t="s">
        <v>3611</v>
      </c>
      <c r="B14625" t="s">
        <v>3612</v>
      </c>
      <c r="C14625">
        <v>1</v>
      </c>
      <c r="D14625">
        <v>27</v>
      </c>
      <c r="E14625" t="b">
        <v>0</v>
      </c>
      <c r="F14625" t="s">
        <v>3613</v>
      </c>
      <c r="G14625">
        <v>41</v>
      </c>
      <c r="H14625">
        <v>2296</v>
      </c>
      <c r="I14625" t="s">
        <v>204</v>
      </c>
      <c r="J14625" t="s">
        <v>3614</v>
      </c>
      <c r="K14625" t="s">
        <v>3615</v>
      </c>
      <c r="L14625" s="2">
        <v>45485</v>
      </c>
      <c r="M14625">
        <v>1</v>
      </c>
      <c r="N14625" t="s">
        <v>37</v>
      </c>
      <c r="O14625">
        <v>1.93</v>
      </c>
      <c r="P14625">
        <f>YEAR(Append1[[#This Row],[album_release_date]])</f>
        <v>2024</v>
      </c>
    </row>
    <row r="14626" spans="1:16" x14ac:dyDescent="0.3">
      <c r="A14626" t="s">
        <v>12472</v>
      </c>
      <c r="B14626" t="s">
        <v>2584</v>
      </c>
      <c r="C14626">
        <v>1</v>
      </c>
      <c r="D14626">
        <v>27</v>
      </c>
      <c r="E14626" t="b">
        <v>0</v>
      </c>
      <c r="F14626" t="s">
        <v>12473</v>
      </c>
      <c r="G14626">
        <v>54</v>
      </c>
      <c r="H14626">
        <v>170169</v>
      </c>
      <c r="I14626" t="s">
        <v>7415</v>
      </c>
      <c r="J14626" t="s">
        <v>12474</v>
      </c>
      <c r="K14626" t="s">
        <v>12475</v>
      </c>
      <c r="L14626" s="2" t="s">
        <v>27745</v>
      </c>
      <c r="M14626">
        <v>9</v>
      </c>
      <c r="N14626" t="s">
        <v>31</v>
      </c>
      <c r="O14626">
        <v>1.6662166666666667</v>
      </c>
      <c r="P14626">
        <f>YEAR(Append1[[#This Row],[album_release_date]])</f>
        <v>2019</v>
      </c>
    </row>
    <row r="14627" spans="1:16" x14ac:dyDescent="0.3">
      <c r="A14627" t="s">
        <v>12472</v>
      </c>
      <c r="B14627" t="s">
        <v>2584</v>
      </c>
      <c r="C14627">
        <v>1</v>
      </c>
      <c r="D14627">
        <v>27</v>
      </c>
      <c r="E14627" t="b">
        <v>0</v>
      </c>
      <c r="F14627" t="s">
        <v>12473</v>
      </c>
      <c r="G14627">
        <v>54</v>
      </c>
      <c r="H14627">
        <v>170169</v>
      </c>
      <c r="I14627" t="s">
        <v>7415</v>
      </c>
      <c r="J14627" t="s">
        <v>12474</v>
      </c>
      <c r="K14627" t="s">
        <v>12475</v>
      </c>
      <c r="L14627" s="2">
        <v>43504</v>
      </c>
      <c r="M14627">
        <v>9</v>
      </c>
      <c r="N14627" t="s">
        <v>31</v>
      </c>
      <c r="O14627">
        <v>1.66</v>
      </c>
      <c r="P14627">
        <f>YEAR(Append1[[#This Row],[album_release_date]])</f>
        <v>2019</v>
      </c>
    </row>
    <row r="14628" spans="1:16" x14ac:dyDescent="0.3">
      <c r="A14628" t="s">
        <v>10933</v>
      </c>
      <c r="B14628" t="s">
        <v>10934</v>
      </c>
      <c r="C14628">
        <v>1</v>
      </c>
      <c r="D14628">
        <v>27</v>
      </c>
      <c r="E14628" t="b">
        <v>0</v>
      </c>
      <c r="F14628" t="s">
        <v>6218</v>
      </c>
      <c r="G14628">
        <v>30</v>
      </c>
      <c r="H14628">
        <v>5446</v>
      </c>
      <c r="I14628" t="s">
        <v>6219</v>
      </c>
      <c r="J14628" t="s">
        <v>10935</v>
      </c>
      <c r="K14628" t="s">
        <v>10934</v>
      </c>
      <c r="L14628" s="2" t="s">
        <v>27597</v>
      </c>
      <c r="M14628">
        <v>1</v>
      </c>
      <c r="N14628" t="s">
        <v>37</v>
      </c>
      <c r="O14628">
        <v>1.4145000000000001</v>
      </c>
      <c r="P14628">
        <f>YEAR(Append1[[#This Row],[album_release_date]])</f>
        <v>2020</v>
      </c>
    </row>
    <row r="14629" spans="1:16" x14ac:dyDescent="0.3">
      <c r="A14629" t="s">
        <v>10933</v>
      </c>
      <c r="B14629" t="s">
        <v>10934</v>
      </c>
      <c r="C14629">
        <v>1</v>
      </c>
      <c r="D14629">
        <v>27</v>
      </c>
      <c r="E14629" t="b">
        <v>0</v>
      </c>
      <c r="F14629" t="s">
        <v>6218</v>
      </c>
      <c r="G14629">
        <v>30</v>
      </c>
      <c r="H14629">
        <v>5446</v>
      </c>
      <c r="I14629" t="s">
        <v>6219</v>
      </c>
      <c r="J14629" t="s">
        <v>10935</v>
      </c>
      <c r="K14629" t="s">
        <v>10934</v>
      </c>
      <c r="L14629" s="2">
        <v>43854</v>
      </c>
      <c r="M14629">
        <v>1</v>
      </c>
      <c r="N14629" t="s">
        <v>37</v>
      </c>
      <c r="O14629">
        <v>1.41</v>
      </c>
      <c r="P14629">
        <f>YEAR(Append1[[#This Row],[album_release_date]])</f>
        <v>2020</v>
      </c>
    </row>
    <row r="14630" spans="1:16" x14ac:dyDescent="0.3">
      <c r="A14630" t="s">
        <v>10814</v>
      </c>
      <c r="B14630" t="s">
        <v>10815</v>
      </c>
      <c r="C14630">
        <v>22</v>
      </c>
      <c r="D14630">
        <v>27</v>
      </c>
      <c r="E14630" t="b">
        <v>0</v>
      </c>
      <c r="F14630" t="s">
        <v>10811</v>
      </c>
      <c r="G14630">
        <v>50</v>
      </c>
      <c r="H14630">
        <v>51295</v>
      </c>
      <c r="I14630" t="s">
        <v>4186</v>
      </c>
      <c r="J14630" t="s">
        <v>10812</v>
      </c>
      <c r="K14630" t="s">
        <v>10813</v>
      </c>
      <c r="L14630" s="2" t="s">
        <v>28087</v>
      </c>
      <c r="M14630">
        <v>43</v>
      </c>
      <c r="N14630" t="s">
        <v>31</v>
      </c>
      <c r="O14630">
        <v>1.3844333333333334</v>
      </c>
      <c r="P14630">
        <f>YEAR(Append1[[#This Row],[album_release_date]])</f>
        <v>2020</v>
      </c>
    </row>
    <row r="14631" spans="1:16" x14ac:dyDescent="0.3">
      <c r="A14631" t="s">
        <v>10814</v>
      </c>
      <c r="B14631" t="s">
        <v>10815</v>
      </c>
      <c r="C14631">
        <v>22</v>
      </c>
      <c r="D14631">
        <v>27</v>
      </c>
      <c r="E14631" t="b">
        <v>0</v>
      </c>
      <c r="F14631" t="s">
        <v>10811</v>
      </c>
      <c r="G14631">
        <v>50</v>
      </c>
      <c r="H14631">
        <v>51295</v>
      </c>
      <c r="I14631" t="s">
        <v>4186</v>
      </c>
      <c r="J14631" t="s">
        <v>10812</v>
      </c>
      <c r="K14631" t="s">
        <v>10813</v>
      </c>
      <c r="L14631" s="2">
        <v>43880</v>
      </c>
      <c r="M14631">
        <v>43</v>
      </c>
      <c r="N14631" t="s">
        <v>31</v>
      </c>
      <c r="O14631">
        <v>1.38</v>
      </c>
      <c r="P14631">
        <f>YEAR(Append1[[#This Row],[album_release_date]])</f>
        <v>2020</v>
      </c>
    </row>
    <row r="14632" spans="1:16" x14ac:dyDescent="0.3">
      <c r="A14632" t="s">
        <v>15976</v>
      </c>
      <c r="B14632" t="s">
        <v>15977</v>
      </c>
      <c r="C14632">
        <v>1</v>
      </c>
      <c r="D14632">
        <v>27</v>
      </c>
      <c r="E14632" t="b">
        <v>0</v>
      </c>
      <c r="F14632" t="s">
        <v>905</v>
      </c>
      <c r="G14632">
        <v>85</v>
      </c>
      <c r="H14632">
        <v>49083617</v>
      </c>
      <c r="I14632" t="s">
        <v>41</v>
      </c>
      <c r="J14632" t="s">
        <v>15974</v>
      </c>
      <c r="K14632" t="s">
        <v>15975</v>
      </c>
      <c r="L14632" s="2" t="s">
        <v>28661</v>
      </c>
      <c r="M14632">
        <v>4</v>
      </c>
      <c r="N14632" t="s">
        <v>37</v>
      </c>
      <c r="O14632">
        <v>0.91895000000000004</v>
      </c>
      <c r="P14632">
        <f>YEAR(Append1[[#This Row],[album_release_date]])</f>
        <v>2016</v>
      </c>
    </row>
    <row r="14633" spans="1:16" x14ac:dyDescent="0.3">
      <c r="A14633" t="s">
        <v>15976</v>
      </c>
      <c r="B14633" t="s">
        <v>15977</v>
      </c>
      <c r="C14633">
        <v>1</v>
      </c>
      <c r="D14633">
        <v>27</v>
      </c>
      <c r="E14633" t="b">
        <v>0</v>
      </c>
      <c r="F14633" t="s">
        <v>905</v>
      </c>
      <c r="G14633">
        <v>85</v>
      </c>
      <c r="H14633">
        <v>49083617</v>
      </c>
      <c r="I14633" t="s">
        <v>906</v>
      </c>
      <c r="J14633" t="s">
        <v>15974</v>
      </c>
      <c r="K14633" t="s">
        <v>15975</v>
      </c>
      <c r="L14633" s="2">
        <v>42650</v>
      </c>
      <c r="M14633">
        <v>4</v>
      </c>
      <c r="N14633" t="s">
        <v>37</v>
      </c>
      <c r="O14633">
        <v>0.91</v>
      </c>
      <c r="P14633">
        <f>YEAR(Append1[[#This Row],[album_release_date]])</f>
        <v>2016</v>
      </c>
    </row>
    <row r="14634" spans="1:16" x14ac:dyDescent="0.3">
      <c r="A14634" t="s">
        <v>27346</v>
      </c>
      <c r="B14634" t="s">
        <v>27347</v>
      </c>
      <c r="C14634">
        <v>17</v>
      </c>
      <c r="D14634">
        <v>27</v>
      </c>
      <c r="E14634" t="b">
        <v>0</v>
      </c>
      <c r="F14634" t="s">
        <v>25394</v>
      </c>
      <c r="G14634">
        <v>82</v>
      </c>
      <c r="H14634">
        <v>30721676</v>
      </c>
      <c r="I14634" t="s">
        <v>25395</v>
      </c>
      <c r="J14634" t="s">
        <v>27326</v>
      </c>
      <c r="K14634" t="s">
        <v>27327</v>
      </c>
      <c r="L14634" s="2" t="s">
        <v>27690</v>
      </c>
      <c r="M14634">
        <v>17</v>
      </c>
      <c r="N14634" t="s">
        <v>31</v>
      </c>
      <c r="O14634">
        <v>0.43309999999999998</v>
      </c>
      <c r="P14634">
        <f>YEAR(Append1[[#This Row],[album_release_date]])</f>
        <v>1969</v>
      </c>
    </row>
    <row r="14635" spans="1:16" x14ac:dyDescent="0.3">
      <c r="A14635" t="s">
        <v>27346</v>
      </c>
      <c r="B14635" t="s">
        <v>27347</v>
      </c>
      <c r="C14635">
        <v>17</v>
      </c>
      <c r="D14635">
        <v>27</v>
      </c>
      <c r="E14635" t="b">
        <v>0</v>
      </c>
      <c r="F14635" t="s">
        <v>25394</v>
      </c>
      <c r="G14635">
        <v>82</v>
      </c>
      <c r="H14635">
        <v>30721676</v>
      </c>
      <c r="I14635" t="s">
        <v>25395</v>
      </c>
      <c r="J14635" t="s">
        <v>27326</v>
      </c>
      <c r="K14635" t="s">
        <v>27327</v>
      </c>
      <c r="L14635" s="2">
        <v>25472</v>
      </c>
      <c r="M14635">
        <v>17</v>
      </c>
      <c r="N14635" t="s">
        <v>31</v>
      </c>
      <c r="O14635">
        <v>0.43</v>
      </c>
      <c r="P14635">
        <f>YEAR(Append1[[#This Row],[album_release_date]])</f>
        <v>1969</v>
      </c>
    </row>
    <row r="14636" spans="1:16" x14ac:dyDescent="0.3">
      <c r="A14636" t="s">
        <v>24608</v>
      </c>
      <c r="B14636" t="s">
        <v>24609</v>
      </c>
      <c r="C14636">
        <v>11</v>
      </c>
      <c r="D14636">
        <v>26</v>
      </c>
      <c r="E14636" t="b">
        <v>0</v>
      </c>
      <c r="F14636" t="s">
        <v>18720</v>
      </c>
      <c r="G14636">
        <v>66</v>
      </c>
      <c r="H14636">
        <v>9661696</v>
      </c>
      <c r="I14636" t="s">
        <v>18721</v>
      </c>
      <c r="J14636" t="s">
        <v>24553</v>
      </c>
      <c r="K14636" t="s">
        <v>24554</v>
      </c>
      <c r="L14636" s="2" t="s">
        <v>28026</v>
      </c>
      <c r="M14636">
        <v>11</v>
      </c>
      <c r="N14636" t="s">
        <v>31</v>
      </c>
      <c r="O14636">
        <v>5.8788499999999999</v>
      </c>
      <c r="P14636">
        <f>YEAR(Append1[[#This Row],[album_release_date]])</f>
        <v>2003</v>
      </c>
    </row>
    <row r="14637" spans="1:16" x14ac:dyDescent="0.3">
      <c r="A14637" t="s">
        <v>24608</v>
      </c>
      <c r="B14637" t="s">
        <v>24609</v>
      </c>
      <c r="C14637">
        <v>11</v>
      </c>
      <c r="D14637">
        <v>26</v>
      </c>
      <c r="E14637" t="b">
        <v>0</v>
      </c>
      <c r="F14637" t="s">
        <v>18720</v>
      </c>
      <c r="G14637">
        <v>66</v>
      </c>
      <c r="H14637">
        <v>9661696</v>
      </c>
      <c r="I14637" t="s">
        <v>18721</v>
      </c>
      <c r="J14637" t="s">
        <v>24553</v>
      </c>
      <c r="K14637" t="s">
        <v>24554</v>
      </c>
      <c r="L14637" s="2">
        <v>37622</v>
      </c>
      <c r="M14637">
        <v>11</v>
      </c>
      <c r="N14637" t="s">
        <v>31</v>
      </c>
      <c r="O14637">
        <v>5.87</v>
      </c>
      <c r="P14637">
        <f>YEAR(Append1[[#This Row],[album_release_date]])</f>
        <v>2003</v>
      </c>
    </row>
    <row r="14638" spans="1:16" x14ac:dyDescent="0.3">
      <c r="A14638" t="s">
        <v>21769</v>
      </c>
      <c r="B14638" t="s">
        <v>21770</v>
      </c>
      <c r="C14638">
        <v>16</v>
      </c>
      <c r="D14638">
        <v>26</v>
      </c>
      <c r="E14638" t="b">
        <v>0</v>
      </c>
      <c r="F14638" t="s">
        <v>3481</v>
      </c>
      <c r="G14638">
        <v>83</v>
      </c>
      <c r="H14638">
        <v>38385499</v>
      </c>
      <c r="I14638" t="s">
        <v>562</v>
      </c>
      <c r="J14638" t="s">
        <v>21753</v>
      </c>
      <c r="K14638" t="s">
        <v>7387</v>
      </c>
      <c r="L14638" s="2" t="s">
        <v>27665</v>
      </c>
      <c r="M14638">
        <v>17</v>
      </c>
      <c r="N14638" t="s">
        <v>31</v>
      </c>
      <c r="O14638">
        <v>5.8088833333333332</v>
      </c>
      <c r="P14638">
        <f>YEAR(Append1[[#This Row],[album_release_date]])</f>
        <v>2010</v>
      </c>
    </row>
    <row r="14639" spans="1:16" x14ac:dyDescent="0.3">
      <c r="A14639" t="s">
        <v>21769</v>
      </c>
      <c r="B14639" t="s">
        <v>21770</v>
      </c>
      <c r="C14639">
        <v>16</v>
      </c>
      <c r="D14639">
        <v>26</v>
      </c>
      <c r="E14639" t="b">
        <v>0</v>
      </c>
      <c r="F14639" t="s">
        <v>3481</v>
      </c>
      <c r="G14639">
        <v>83</v>
      </c>
      <c r="H14639">
        <v>38385499</v>
      </c>
      <c r="I14639" t="s">
        <v>562</v>
      </c>
      <c r="J14639" t="s">
        <v>21753</v>
      </c>
      <c r="K14639" t="s">
        <v>7387</v>
      </c>
      <c r="L14639" s="2">
        <v>40414</v>
      </c>
      <c r="M14639">
        <v>17</v>
      </c>
      <c r="N14639" t="s">
        <v>31</v>
      </c>
      <c r="O14639">
        <v>5.8</v>
      </c>
      <c r="P14639">
        <f>YEAR(Append1[[#This Row],[album_release_date]])</f>
        <v>2010</v>
      </c>
    </row>
    <row r="14640" spans="1:16" x14ac:dyDescent="0.3">
      <c r="A14640" t="s">
        <v>25840</v>
      </c>
      <c r="B14640" t="s">
        <v>25841</v>
      </c>
      <c r="C14640">
        <v>17</v>
      </c>
      <c r="D14640">
        <v>26</v>
      </c>
      <c r="E14640" t="b">
        <v>0</v>
      </c>
      <c r="F14640" t="s">
        <v>25842</v>
      </c>
      <c r="G14640">
        <v>72</v>
      </c>
      <c r="H14640">
        <v>1169859</v>
      </c>
      <c r="I14640" t="s">
        <v>25843</v>
      </c>
      <c r="J14640" t="s">
        <v>25844</v>
      </c>
      <c r="K14640" t="s">
        <v>25841</v>
      </c>
      <c r="L14640" s="2" t="s">
        <v>28888</v>
      </c>
      <c r="M14640">
        <v>18</v>
      </c>
      <c r="N14640" t="s">
        <v>31</v>
      </c>
      <c r="O14640">
        <v>5.5068000000000001</v>
      </c>
      <c r="P14640">
        <f>YEAR(Append1[[#This Row],[album_release_date]])</f>
        <v>1996</v>
      </c>
    </row>
    <row r="14641" spans="1:16" x14ac:dyDescent="0.3">
      <c r="A14641" t="s">
        <v>25840</v>
      </c>
      <c r="B14641" t="s">
        <v>25841</v>
      </c>
      <c r="C14641">
        <v>17</v>
      </c>
      <c r="D14641">
        <v>26</v>
      </c>
      <c r="E14641" t="b">
        <v>0</v>
      </c>
      <c r="F14641" t="s">
        <v>25842</v>
      </c>
      <c r="G14641">
        <v>72</v>
      </c>
      <c r="H14641">
        <v>1169859</v>
      </c>
      <c r="I14641" t="s">
        <v>25843</v>
      </c>
      <c r="J14641" t="s">
        <v>25844</v>
      </c>
      <c r="K14641" t="s">
        <v>25841</v>
      </c>
      <c r="L14641" s="2">
        <v>35248</v>
      </c>
      <c r="M14641">
        <v>18</v>
      </c>
      <c r="N14641" t="s">
        <v>31</v>
      </c>
      <c r="O14641">
        <v>5.5</v>
      </c>
      <c r="P14641">
        <f>YEAR(Append1[[#This Row],[album_release_date]])</f>
        <v>1996</v>
      </c>
    </row>
    <row r="14642" spans="1:16" x14ac:dyDescent="0.3">
      <c r="A14642" t="s">
        <v>20446</v>
      </c>
      <c r="B14642" t="s">
        <v>20447</v>
      </c>
      <c r="C14642">
        <v>4</v>
      </c>
      <c r="D14642">
        <v>26</v>
      </c>
      <c r="E14642" t="b">
        <v>1</v>
      </c>
      <c r="F14642" t="s">
        <v>2159</v>
      </c>
      <c r="G14642">
        <v>71</v>
      </c>
      <c r="H14642">
        <v>4971141</v>
      </c>
      <c r="I14642" t="s">
        <v>2160</v>
      </c>
      <c r="J14642" t="s">
        <v>20442</v>
      </c>
      <c r="K14642" t="s">
        <v>20443</v>
      </c>
      <c r="L14642" s="2" t="s">
        <v>28228</v>
      </c>
      <c r="M14642">
        <v>14</v>
      </c>
      <c r="N14642" t="s">
        <v>31</v>
      </c>
      <c r="O14642">
        <v>5.312216666666667</v>
      </c>
      <c r="P14642">
        <f>YEAR(Append1[[#This Row],[album_release_date]])</f>
        <v>2012</v>
      </c>
    </row>
    <row r="14643" spans="1:16" x14ac:dyDescent="0.3">
      <c r="A14643" t="s">
        <v>20446</v>
      </c>
      <c r="B14643" t="s">
        <v>20447</v>
      </c>
      <c r="C14643">
        <v>4</v>
      </c>
      <c r="D14643">
        <v>26</v>
      </c>
      <c r="E14643" t="b">
        <v>1</v>
      </c>
      <c r="F14643" t="s">
        <v>2159</v>
      </c>
      <c r="G14643">
        <v>71</v>
      </c>
      <c r="H14643">
        <v>4971141</v>
      </c>
      <c r="I14643" t="s">
        <v>2160</v>
      </c>
      <c r="J14643" t="s">
        <v>20442</v>
      </c>
      <c r="K14643" t="s">
        <v>20443</v>
      </c>
      <c r="L14643" s="2">
        <v>41028</v>
      </c>
      <c r="M14643">
        <v>14</v>
      </c>
      <c r="N14643" t="s">
        <v>31</v>
      </c>
      <c r="O14643">
        <v>5.31</v>
      </c>
      <c r="P14643">
        <f>YEAR(Append1[[#This Row],[album_release_date]])</f>
        <v>2012</v>
      </c>
    </row>
    <row r="14644" spans="1:16" x14ac:dyDescent="0.3">
      <c r="A14644" t="s">
        <v>6322</v>
      </c>
      <c r="B14644" t="s">
        <v>6323</v>
      </c>
      <c r="C14644">
        <v>1</v>
      </c>
      <c r="D14644">
        <v>26</v>
      </c>
      <c r="E14644" t="b">
        <v>0</v>
      </c>
      <c r="F14644" t="s">
        <v>6324</v>
      </c>
      <c r="G14644">
        <v>61</v>
      </c>
      <c r="H14644">
        <v>198190</v>
      </c>
      <c r="I14644" t="s">
        <v>41</v>
      </c>
      <c r="J14644" t="s">
        <v>6325</v>
      </c>
      <c r="K14644" t="s">
        <v>6323</v>
      </c>
      <c r="L14644" s="2" t="s">
        <v>27968</v>
      </c>
      <c r="M14644">
        <v>1</v>
      </c>
      <c r="N14644" t="s">
        <v>37</v>
      </c>
      <c r="O14644">
        <v>5.2399500000000003</v>
      </c>
      <c r="P14644">
        <f>YEAR(Append1[[#This Row],[album_release_date]])</f>
        <v>2023</v>
      </c>
    </row>
    <row r="14645" spans="1:16" x14ac:dyDescent="0.3">
      <c r="A14645" t="s">
        <v>6322</v>
      </c>
      <c r="B14645" t="s">
        <v>6323</v>
      </c>
      <c r="C14645">
        <v>1</v>
      </c>
      <c r="D14645">
        <v>26</v>
      </c>
      <c r="E14645" t="b">
        <v>0</v>
      </c>
      <c r="F14645" t="s">
        <v>6324</v>
      </c>
      <c r="G14645">
        <v>61</v>
      </c>
      <c r="H14645">
        <v>198190</v>
      </c>
      <c r="I14645" t="s">
        <v>41</v>
      </c>
      <c r="J14645" t="s">
        <v>6325</v>
      </c>
      <c r="K14645" t="s">
        <v>6323</v>
      </c>
      <c r="L14645" s="2">
        <v>44972</v>
      </c>
      <c r="M14645">
        <v>1</v>
      </c>
      <c r="N14645" t="s">
        <v>37</v>
      </c>
      <c r="O14645">
        <v>5.23</v>
      </c>
      <c r="P14645">
        <f>YEAR(Append1[[#This Row],[album_release_date]])</f>
        <v>2023</v>
      </c>
    </row>
    <row r="14646" spans="1:16" x14ac:dyDescent="0.3">
      <c r="A14646" t="s">
        <v>14155</v>
      </c>
      <c r="B14646" t="s">
        <v>14156</v>
      </c>
      <c r="C14646">
        <v>10</v>
      </c>
      <c r="D14646">
        <v>26</v>
      </c>
      <c r="E14646" t="b">
        <v>0</v>
      </c>
      <c r="F14646" t="s">
        <v>14157</v>
      </c>
      <c r="G14646">
        <v>62</v>
      </c>
      <c r="H14646">
        <v>2118629</v>
      </c>
      <c r="I14646" t="s">
        <v>14158</v>
      </c>
      <c r="J14646" t="s">
        <v>14159</v>
      </c>
      <c r="K14646" t="s">
        <v>14160</v>
      </c>
      <c r="L14646" s="2" t="s">
        <v>27874</v>
      </c>
      <c r="M14646">
        <v>21</v>
      </c>
      <c r="N14646" t="s">
        <v>1983</v>
      </c>
      <c r="O14646">
        <v>5.2268833333333333</v>
      </c>
      <c r="P14646">
        <f>YEAR(Append1[[#This Row],[album_release_date]])</f>
        <v>2018</v>
      </c>
    </row>
    <row r="14647" spans="1:16" x14ac:dyDescent="0.3">
      <c r="A14647" t="s">
        <v>14155</v>
      </c>
      <c r="B14647" t="s">
        <v>14156</v>
      </c>
      <c r="C14647">
        <v>10</v>
      </c>
      <c r="D14647">
        <v>26</v>
      </c>
      <c r="E14647" t="b">
        <v>0</v>
      </c>
      <c r="F14647" t="s">
        <v>14157</v>
      </c>
      <c r="G14647">
        <v>62</v>
      </c>
      <c r="H14647">
        <v>2118629</v>
      </c>
      <c r="I14647" t="s">
        <v>14158</v>
      </c>
      <c r="J14647" t="s">
        <v>14159</v>
      </c>
      <c r="K14647" t="s">
        <v>14160</v>
      </c>
      <c r="L14647" s="2">
        <v>43112</v>
      </c>
      <c r="M14647">
        <v>21</v>
      </c>
      <c r="N14647" t="s">
        <v>1983</v>
      </c>
      <c r="O14647">
        <v>5.22</v>
      </c>
      <c r="P14647">
        <f>YEAR(Append1[[#This Row],[album_release_date]])</f>
        <v>2018</v>
      </c>
    </row>
    <row r="14648" spans="1:16" x14ac:dyDescent="0.3">
      <c r="A14648" t="s">
        <v>14433</v>
      </c>
      <c r="B14648" t="s">
        <v>14434</v>
      </c>
      <c r="C14648">
        <v>17</v>
      </c>
      <c r="D14648">
        <v>26</v>
      </c>
      <c r="E14648" t="b">
        <v>0</v>
      </c>
      <c r="F14648" t="s">
        <v>364</v>
      </c>
      <c r="G14648">
        <v>100</v>
      </c>
      <c r="H14648">
        <v>145443567</v>
      </c>
      <c r="I14648" t="s">
        <v>41</v>
      </c>
      <c r="J14648" t="s">
        <v>14410</v>
      </c>
      <c r="K14648" t="s">
        <v>14411</v>
      </c>
      <c r="L14648" s="2" t="s">
        <v>27644</v>
      </c>
      <c r="M14648">
        <v>46</v>
      </c>
      <c r="N14648" t="s">
        <v>31</v>
      </c>
      <c r="O14648">
        <v>4.9286666666666665</v>
      </c>
      <c r="P14648">
        <f>YEAR(Append1[[#This Row],[album_release_date]])</f>
        <v>2017</v>
      </c>
    </row>
    <row r="14649" spans="1:16" x14ac:dyDescent="0.3">
      <c r="A14649" t="s">
        <v>14433</v>
      </c>
      <c r="B14649" t="s">
        <v>14434</v>
      </c>
      <c r="C14649">
        <v>17</v>
      </c>
      <c r="D14649">
        <v>26</v>
      </c>
      <c r="E14649" t="b">
        <v>0</v>
      </c>
      <c r="F14649" t="s">
        <v>364</v>
      </c>
      <c r="G14649">
        <v>100</v>
      </c>
      <c r="H14649">
        <v>145443567</v>
      </c>
      <c r="I14649" t="s">
        <v>365</v>
      </c>
      <c r="J14649" t="s">
        <v>14410</v>
      </c>
      <c r="K14649" t="s">
        <v>14411</v>
      </c>
      <c r="L14649" s="2">
        <v>43048</v>
      </c>
      <c r="M14649">
        <v>46</v>
      </c>
      <c r="N14649" t="s">
        <v>31</v>
      </c>
      <c r="O14649">
        <v>4.92</v>
      </c>
      <c r="P14649">
        <f>YEAR(Append1[[#This Row],[album_release_date]])</f>
        <v>2017</v>
      </c>
    </row>
    <row r="14650" spans="1:16" x14ac:dyDescent="0.3">
      <c r="A14650" t="s">
        <v>25514</v>
      </c>
      <c r="B14650" t="s">
        <v>29010</v>
      </c>
      <c r="C14650">
        <v>9</v>
      </c>
      <c r="D14650">
        <v>26</v>
      </c>
      <c r="E14650" t="b">
        <v>0</v>
      </c>
      <c r="F14650" t="s">
        <v>19235</v>
      </c>
      <c r="G14650">
        <v>59</v>
      </c>
      <c r="H14650">
        <v>133622</v>
      </c>
      <c r="I14650" t="s">
        <v>19236</v>
      </c>
      <c r="J14650" t="s">
        <v>25516</v>
      </c>
      <c r="K14650" t="s">
        <v>25517</v>
      </c>
      <c r="L14650" s="2" t="s">
        <v>28336</v>
      </c>
      <c r="M14650">
        <v>38</v>
      </c>
      <c r="N14650" t="s">
        <v>1983</v>
      </c>
      <c r="O14650">
        <v>4.8575499999999998</v>
      </c>
      <c r="P14650">
        <f>YEAR(Append1[[#This Row],[album_release_date]])</f>
        <v>1999</v>
      </c>
    </row>
    <row r="14651" spans="1:16" x14ac:dyDescent="0.3">
      <c r="A14651" t="s">
        <v>25514</v>
      </c>
      <c r="B14651" t="s">
        <v>25515</v>
      </c>
      <c r="C14651">
        <v>9</v>
      </c>
      <c r="D14651">
        <v>26</v>
      </c>
      <c r="E14651" t="b">
        <v>0</v>
      </c>
      <c r="F14651" t="s">
        <v>19235</v>
      </c>
      <c r="G14651">
        <v>59</v>
      </c>
      <c r="H14651">
        <v>133622</v>
      </c>
      <c r="I14651" t="s">
        <v>19236</v>
      </c>
      <c r="J14651" t="s">
        <v>25516</v>
      </c>
      <c r="K14651" t="s">
        <v>25517</v>
      </c>
      <c r="L14651" s="2">
        <v>36161</v>
      </c>
      <c r="M14651">
        <v>38</v>
      </c>
      <c r="N14651" t="s">
        <v>1983</v>
      </c>
      <c r="O14651">
        <v>4.8499999999999996</v>
      </c>
      <c r="P14651">
        <f>YEAR(Append1[[#This Row],[album_release_date]])</f>
        <v>1999</v>
      </c>
    </row>
    <row r="14652" spans="1:16" x14ac:dyDescent="0.3">
      <c r="A14652" t="s">
        <v>16057</v>
      </c>
      <c r="B14652" t="s">
        <v>16058</v>
      </c>
      <c r="C14652">
        <v>18</v>
      </c>
      <c r="D14652">
        <v>26</v>
      </c>
      <c r="E14652" t="b">
        <v>0</v>
      </c>
      <c r="F14652" t="s">
        <v>8031</v>
      </c>
      <c r="G14652">
        <v>72</v>
      </c>
      <c r="H14652">
        <v>4694955</v>
      </c>
      <c r="I14652" t="s">
        <v>8032</v>
      </c>
      <c r="J14652" t="s">
        <v>16047</v>
      </c>
      <c r="K14652" t="s">
        <v>16048</v>
      </c>
      <c r="L14652" s="2" t="s">
        <v>27686</v>
      </c>
      <c r="M14652">
        <v>20</v>
      </c>
      <c r="N14652" t="s">
        <v>31</v>
      </c>
      <c r="O14652">
        <v>4.7315500000000004</v>
      </c>
      <c r="P14652">
        <f>YEAR(Append1[[#This Row],[album_release_date]])</f>
        <v>2016</v>
      </c>
    </row>
    <row r="14653" spans="1:16" x14ac:dyDescent="0.3">
      <c r="A14653" t="s">
        <v>16057</v>
      </c>
      <c r="B14653" t="s">
        <v>16058</v>
      </c>
      <c r="C14653">
        <v>18</v>
      </c>
      <c r="D14653">
        <v>26</v>
      </c>
      <c r="E14653" t="b">
        <v>0</v>
      </c>
      <c r="F14653" t="s">
        <v>8031</v>
      </c>
      <c r="G14653">
        <v>72</v>
      </c>
      <c r="H14653">
        <v>4694955</v>
      </c>
      <c r="I14653" t="s">
        <v>8032</v>
      </c>
      <c r="J14653" t="s">
        <v>16047</v>
      </c>
      <c r="K14653" t="s">
        <v>16048</v>
      </c>
      <c r="L14653" s="2">
        <v>42608</v>
      </c>
      <c r="M14653">
        <v>20</v>
      </c>
      <c r="N14653" t="s">
        <v>31</v>
      </c>
      <c r="O14653">
        <v>4.7300000000000004</v>
      </c>
      <c r="P14653">
        <f>YEAR(Append1[[#This Row],[album_release_date]])</f>
        <v>2016</v>
      </c>
    </row>
    <row r="14654" spans="1:16" x14ac:dyDescent="0.3">
      <c r="A14654" t="s">
        <v>13152</v>
      </c>
      <c r="B14654" t="s">
        <v>13153</v>
      </c>
      <c r="C14654">
        <v>6</v>
      </c>
      <c r="D14654">
        <v>26</v>
      </c>
      <c r="E14654" t="b">
        <v>0</v>
      </c>
      <c r="F14654" t="s">
        <v>13141</v>
      </c>
      <c r="G14654">
        <v>60</v>
      </c>
      <c r="H14654">
        <v>313556</v>
      </c>
      <c r="I14654" t="s">
        <v>13142</v>
      </c>
      <c r="J14654" t="s">
        <v>13143</v>
      </c>
      <c r="K14654" t="s">
        <v>13144</v>
      </c>
      <c r="L14654" s="2" t="s">
        <v>28628</v>
      </c>
      <c r="M14654">
        <v>15</v>
      </c>
      <c r="N14654" t="s">
        <v>31</v>
      </c>
      <c r="O14654">
        <v>4.6479999999999997</v>
      </c>
      <c r="P14654">
        <f>YEAR(Append1[[#This Row],[album_release_date]])</f>
        <v>2018</v>
      </c>
    </row>
    <row r="14655" spans="1:16" x14ac:dyDescent="0.3">
      <c r="A14655" t="s">
        <v>26478</v>
      </c>
      <c r="B14655" t="s">
        <v>26479</v>
      </c>
      <c r="C14655">
        <v>12</v>
      </c>
      <c r="D14655">
        <v>26</v>
      </c>
      <c r="E14655" t="b">
        <v>0</v>
      </c>
      <c r="F14655" t="s">
        <v>8241</v>
      </c>
      <c r="G14655">
        <v>81</v>
      </c>
      <c r="H14655">
        <v>23384088</v>
      </c>
      <c r="I14655" t="s">
        <v>8242</v>
      </c>
      <c r="J14655" t="s">
        <v>26368</v>
      </c>
      <c r="K14655" t="s">
        <v>26369</v>
      </c>
      <c r="L14655" s="2" t="s">
        <v>27684</v>
      </c>
      <c r="M14655">
        <v>70</v>
      </c>
      <c r="N14655" t="s">
        <v>31</v>
      </c>
      <c r="O14655">
        <v>4.6415499999999996</v>
      </c>
      <c r="P14655">
        <f>YEAR(Append1[[#This Row],[album_release_date]])</f>
        <v>1991</v>
      </c>
    </row>
    <row r="14656" spans="1:16" x14ac:dyDescent="0.3">
      <c r="A14656" t="s">
        <v>26478</v>
      </c>
      <c r="B14656" t="s">
        <v>26479</v>
      </c>
      <c r="C14656">
        <v>12</v>
      </c>
      <c r="D14656">
        <v>26</v>
      </c>
      <c r="E14656" t="b">
        <v>0</v>
      </c>
      <c r="F14656" t="s">
        <v>8241</v>
      </c>
      <c r="G14656">
        <v>81</v>
      </c>
      <c r="H14656">
        <v>23384088</v>
      </c>
      <c r="I14656" t="s">
        <v>8242</v>
      </c>
      <c r="J14656" t="s">
        <v>26368</v>
      </c>
      <c r="K14656" t="s">
        <v>26369</v>
      </c>
      <c r="L14656" s="2">
        <v>33507</v>
      </c>
      <c r="M14656">
        <v>70</v>
      </c>
      <c r="N14656" t="s">
        <v>31</v>
      </c>
      <c r="O14656">
        <v>4.6399999999999997</v>
      </c>
      <c r="P14656">
        <f>YEAR(Append1[[#This Row],[album_release_date]])</f>
        <v>1991</v>
      </c>
    </row>
    <row r="14657" spans="1:16" x14ac:dyDescent="0.3">
      <c r="A14657" t="s">
        <v>13152</v>
      </c>
      <c r="B14657" t="s">
        <v>13153</v>
      </c>
      <c r="C14657">
        <v>6</v>
      </c>
      <c r="D14657">
        <v>26</v>
      </c>
      <c r="E14657" t="b">
        <v>0</v>
      </c>
      <c r="F14657" t="s">
        <v>13141</v>
      </c>
      <c r="G14657">
        <v>60</v>
      </c>
      <c r="H14657">
        <v>313556</v>
      </c>
      <c r="I14657" t="s">
        <v>13142</v>
      </c>
      <c r="J14657" t="s">
        <v>13143</v>
      </c>
      <c r="K14657" t="s">
        <v>13144</v>
      </c>
      <c r="L14657" s="2">
        <v>43357</v>
      </c>
      <c r="M14657">
        <v>15</v>
      </c>
      <c r="N14657" t="s">
        <v>31</v>
      </c>
      <c r="O14657">
        <v>4.6399999999999997</v>
      </c>
      <c r="P14657">
        <f>YEAR(Append1[[#This Row],[album_release_date]])</f>
        <v>2018</v>
      </c>
    </row>
    <row r="14658" spans="1:16" x14ac:dyDescent="0.3">
      <c r="A14658" t="s">
        <v>1382</v>
      </c>
      <c r="B14658" t="s">
        <v>1383</v>
      </c>
      <c r="C14658">
        <v>1</v>
      </c>
      <c r="D14658">
        <v>26</v>
      </c>
      <c r="E14658" t="b">
        <v>0</v>
      </c>
      <c r="F14658" t="s">
        <v>1384</v>
      </c>
      <c r="G14658">
        <v>34</v>
      </c>
      <c r="H14658">
        <v>35406</v>
      </c>
      <c r="I14658" t="s">
        <v>41</v>
      </c>
      <c r="J14658" t="s">
        <v>1385</v>
      </c>
      <c r="K14658" t="s">
        <v>1383</v>
      </c>
      <c r="L14658" s="2" t="s">
        <v>28297</v>
      </c>
      <c r="M14658">
        <v>1</v>
      </c>
      <c r="N14658" t="s">
        <v>37</v>
      </c>
      <c r="O14658">
        <v>4.2166499999999996</v>
      </c>
      <c r="P14658">
        <f>YEAR(Append1[[#This Row],[album_release_date]])</f>
        <v>2025</v>
      </c>
    </row>
    <row r="14659" spans="1:16" x14ac:dyDescent="0.3">
      <c r="A14659" t="s">
        <v>1382</v>
      </c>
      <c r="B14659" t="s">
        <v>1383</v>
      </c>
      <c r="C14659">
        <v>1</v>
      </c>
      <c r="D14659">
        <v>26</v>
      </c>
      <c r="E14659" t="b">
        <v>0</v>
      </c>
      <c r="F14659" t="s">
        <v>1384</v>
      </c>
      <c r="G14659">
        <v>34</v>
      </c>
      <c r="H14659">
        <v>35406</v>
      </c>
      <c r="I14659" t="s">
        <v>41</v>
      </c>
      <c r="J14659" t="s">
        <v>1385</v>
      </c>
      <c r="K14659" t="s">
        <v>1383</v>
      </c>
      <c r="L14659" s="2">
        <v>45870</v>
      </c>
      <c r="M14659">
        <v>1</v>
      </c>
      <c r="N14659" t="s">
        <v>37</v>
      </c>
      <c r="O14659">
        <v>4.21</v>
      </c>
      <c r="P14659">
        <f>YEAR(Append1[[#This Row],[album_release_date]])</f>
        <v>2025</v>
      </c>
    </row>
    <row r="14660" spans="1:16" x14ac:dyDescent="0.3">
      <c r="A14660" t="s">
        <v>792</v>
      </c>
      <c r="B14660" t="s">
        <v>793</v>
      </c>
      <c r="C14660">
        <v>11</v>
      </c>
      <c r="D14660">
        <v>26</v>
      </c>
      <c r="E14660" t="b">
        <v>0</v>
      </c>
      <c r="F14660" t="s">
        <v>794</v>
      </c>
      <c r="G14660">
        <v>47</v>
      </c>
      <c r="H14660">
        <v>163172</v>
      </c>
      <c r="I14660" t="s">
        <v>41</v>
      </c>
      <c r="J14660" t="s">
        <v>795</v>
      </c>
      <c r="K14660" t="s">
        <v>796</v>
      </c>
      <c r="L14660" s="2" t="s">
        <v>27861</v>
      </c>
      <c r="M14660">
        <v>13</v>
      </c>
      <c r="N14660" t="s">
        <v>31</v>
      </c>
      <c r="O14660">
        <v>4.1722000000000001</v>
      </c>
      <c r="P14660">
        <f>YEAR(Append1[[#This Row],[album_release_date]])</f>
        <v>2025</v>
      </c>
    </row>
    <row r="14661" spans="1:16" x14ac:dyDescent="0.3">
      <c r="A14661" t="s">
        <v>792</v>
      </c>
      <c r="B14661" t="s">
        <v>793</v>
      </c>
      <c r="C14661">
        <v>11</v>
      </c>
      <c r="D14661">
        <v>26</v>
      </c>
      <c r="E14661" t="b">
        <v>0</v>
      </c>
      <c r="F14661" t="s">
        <v>794</v>
      </c>
      <c r="G14661">
        <v>47</v>
      </c>
      <c r="H14661">
        <v>163172</v>
      </c>
      <c r="I14661" t="s">
        <v>41</v>
      </c>
      <c r="J14661" t="s">
        <v>795</v>
      </c>
      <c r="K14661" t="s">
        <v>796</v>
      </c>
      <c r="L14661" s="2">
        <v>45917</v>
      </c>
      <c r="M14661">
        <v>13</v>
      </c>
      <c r="N14661" t="s">
        <v>31</v>
      </c>
      <c r="O14661">
        <v>4.17</v>
      </c>
      <c r="P14661">
        <f>YEAR(Append1[[#This Row],[album_release_date]])</f>
        <v>2025</v>
      </c>
    </row>
    <row r="14662" spans="1:16" x14ac:dyDescent="0.3">
      <c r="A14662" t="s">
        <v>14418</v>
      </c>
      <c r="B14662" t="s">
        <v>14419</v>
      </c>
      <c r="C14662">
        <v>30</v>
      </c>
      <c r="D14662">
        <v>26</v>
      </c>
      <c r="E14662" t="b">
        <v>0</v>
      </c>
      <c r="F14662" t="s">
        <v>364</v>
      </c>
      <c r="G14662">
        <v>100</v>
      </c>
      <c r="H14662">
        <v>145443567</v>
      </c>
      <c r="I14662" t="s">
        <v>41</v>
      </c>
      <c r="J14662" t="s">
        <v>14410</v>
      </c>
      <c r="K14662" t="s">
        <v>14411</v>
      </c>
      <c r="L14662" s="2" t="s">
        <v>27644</v>
      </c>
      <c r="M14662">
        <v>46</v>
      </c>
      <c r="N14662" t="s">
        <v>31</v>
      </c>
      <c r="O14662">
        <v>4.1682166666666669</v>
      </c>
      <c r="P14662">
        <f>YEAR(Append1[[#This Row],[album_release_date]])</f>
        <v>2017</v>
      </c>
    </row>
    <row r="14663" spans="1:16" x14ac:dyDescent="0.3">
      <c r="A14663" t="s">
        <v>14418</v>
      </c>
      <c r="B14663" t="s">
        <v>14419</v>
      </c>
      <c r="C14663">
        <v>30</v>
      </c>
      <c r="D14663">
        <v>26</v>
      </c>
      <c r="E14663" t="b">
        <v>0</v>
      </c>
      <c r="F14663" t="s">
        <v>364</v>
      </c>
      <c r="G14663">
        <v>100</v>
      </c>
      <c r="H14663">
        <v>145443567</v>
      </c>
      <c r="I14663" t="s">
        <v>365</v>
      </c>
      <c r="J14663" t="s">
        <v>14410</v>
      </c>
      <c r="K14663" t="s">
        <v>14411</v>
      </c>
      <c r="L14663" s="2">
        <v>43048</v>
      </c>
      <c r="M14663">
        <v>46</v>
      </c>
      <c r="N14663" t="s">
        <v>31</v>
      </c>
      <c r="O14663">
        <v>4.16</v>
      </c>
      <c r="P14663">
        <f>YEAR(Append1[[#This Row],[album_release_date]])</f>
        <v>2017</v>
      </c>
    </row>
    <row r="14664" spans="1:16" x14ac:dyDescent="0.3">
      <c r="A14664" t="s">
        <v>14430</v>
      </c>
      <c r="B14664" t="s">
        <v>14431</v>
      </c>
      <c r="C14664">
        <v>41</v>
      </c>
      <c r="D14664">
        <v>26</v>
      </c>
      <c r="E14664" t="b">
        <v>0</v>
      </c>
      <c r="F14664" t="s">
        <v>364</v>
      </c>
      <c r="G14664">
        <v>100</v>
      </c>
      <c r="H14664">
        <v>145489371</v>
      </c>
      <c r="I14664" t="s">
        <v>41</v>
      </c>
      <c r="J14664" t="s">
        <v>14410</v>
      </c>
      <c r="K14664" t="s">
        <v>14411</v>
      </c>
      <c r="L14664" s="2" t="s">
        <v>27644</v>
      </c>
      <c r="M14664">
        <v>46</v>
      </c>
      <c r="N14664" t="s">
        <v>31</v>
      </c>
      <c r="O14664">
        <v>4.055766666666667</v>
      </c>
      <c r="P14664">
        <f>YEAR(Append1[[#This Row],[album_release_date]])</f>
        <v>2017</v>
      </c>
    </row>
    <row r="14665" spans="1:16" x14ac:dyDescent="0.3">
      <c r="A14665" t="s">
        <v>14430</v>
      </c>
      <c r="B14665" t="s">
        <v>14431</v>
      </c>
      <c r="C14665">
        <v>41</v>
      </c>
      <c r="D14665">
        <v>26</v>
      </c>
      <c r="E14665" t="b">
        <v>0</v>
      </c>
      <c r="F14665" t="s">
        <v>364</v>
      </c>
      <c r="G14665">
        <v>100</v>
      </c>
      <c r="H14665">
        <v>145489371</v>
      </c>
      <c r="I14665" t="s">
        <v>365</v>
      </c>
      <c r="J14665" t="s">
        <v>14410</v>
      </c>
      <c r="K14665" t="s">
        <v>14411</v>
      </c>
      <c r="L14665" s="2">
        <v>43048</v>
      </c>
      <c r="M14665">
        <v>46</v>
      </c>
      <c r="N14665" t="s">
        <v>31</v>
      </c>
      <c r="O14665">
        <v>4.05</v>
      </c>
      <c r="P14665">
        <f>YEAR(Append1[[#This Row],[album_release_date]])</f>
        <v>2017</v>
      </c>
    </row>
    <row r="14666" spans="1:16" x14ac:dyDescent="0.3">
      <c r="A14666" t="s">
        <v>21198</v>
      </c>
      <c r="B14666" t="s">
        <v>21199</v>
      </c>
      <c r="C14666">
        <v>11</v>
      </c>
      <c r="D14666">
        <v>26</v>
      </c>
      <c r="E14666" t="b">
        <v>0</v>
      </c>
      <c r="F14666" t="s">
        <v>16535</v>
      </c>
      <c r="G14666">
        <v>74</v>
      </c>
      <c r="H14666">
        <v>13710072</v>
      </c>
      <c r="I14666" t="s">
        <v>41</v>
      </c>
      <c r="J14666" t="s">
        <v>21168</v>
      </c>
      <c r="K14666" t="s">
        <v>21169</v>
      </c>
      <c r="L14666" s="2" t="s">
        <v>28093</v>
      </c>
      <c r="M14666">
        <v>17</v>
      </c>
      <c r="N14666" t="s">
        <v>31</v>
      </c>
      <c r="O14666">
        <v>4.0377666666666663</v>
      </c>
      <c r="P14666">
        <f>YEAR(Append1[[#This Row],[album_release_date]])</f>
        <v>2011</v>
      </c>
    </row>
    <row r="14667" spans="1:16" x14ac:dyDescent="0.3">
      <c r="A14667" t="s">
        <v>21198</v>
      </c>
      <c r="B14667" t="s">
        <v>21199</v>
      </c>
      <c r="C14667">
        <v>11</v>
      </c>
      <c r="D14667">
        <v>26</v>
      </c>
      <c r="E14667" t="b">
        <v>0</v>
      </c>
      <c r="F14667" t="s">
        <v>16535</v>
      </c>
      <c r="G14667">
        <v>74</v>
      </c>
      <c r="H14667">
        <v>13710072</v>
      </c>
      <c r="I14667" t="s">
        <v>41</v>
      </c>
      <c r="J14667" t="s">
        <v>21168</v>
      </c>
      <c r="K14667" t="s">
        <v>21169</v>
      </c>
      <c r="L14667" s="2">
        <v>40662</v>
      </c>
      <c r="M14667">
        <v>17</v>
      </c>
      <c r="N14667" t="s">
        <v>31</v>
      </c>
      <c r="O14667">
        <v>4.03</v>
      </c>
      <c r="P14667">
        <f>YEAR(Append1[[#This Row],[album_release_date]])</f>
        <v>2011</v>
      </c>
    </row>
    <row r="14668" spans="1:16" x14ac:dyDescent="0.3">
      <c r="A14668" t="s">
        <v>14474</v>
      </c>
      <c r="B14668" t="s">
        <v>14475</v>
      </c>
      <c r="C14668">
        <v>36</v>
      </c>
      <c r="D14668">
        <v>26</v>
      </c>
      <c r="E14668" t="b">
        <v>0</v>
      </c>
      <c r="F14668" t="s">
        <v>364</v>
      </c>
      <c r="G14668">
        <v>100</v>
      </c>
      <c r="H14668">
        <v>145443567</v>
      </c>
      <c r="I14668" t="s">
        <v>41</v>
      </c>
      <c r="J14668" t="s">
        <v>14410</v>
      </c>
      <c r="K14668" t="s">
        <v>14411</v>
      </c>
      <c r="L14668" s="2" t="s">
        <v>27644</v>
      </c>
      <c r="M14668">
        <v>46</v>
      </c>
      <c r="N14668" t="s">
        <v>31</v>
      </c>
      <c r="O14668">
        <v>3.9904333333333333</v>
      </c>
      <c r="P14668">
        <f>YEAR(Append1[[#This Row],[album_release_date]])</f>
        <v>2017</v>
      </c>
    </row>
    <row r="14669" spans="1:16" x14ac:dyDescent="0.3">
      <c r="A14669" t="s">
        <v>14474</v>
      </c>
      <c r="B14669" t="s">
        <v>14475</v>
      </c>
      <c r="C14669">
        <v>36</v>
      </c>
      <c r="D14669">
        <v>26</v>
      </c>
      <c r="E14669" t="b">
        <v>0</v>
      </c>
      <c r="F14669" t="s">
        <v>364</v>
      </c>
      <c r="G14669">
        <v>100</v>
      </c>
      <c r="H14669">
        <v>145443567</v>
      </c>
      <c r="I14669" t="s">
        <v>365</v>
      </c>
      <c r="J14669" t="s">
        <v>14410</v>
      </c>
      <c r="K14669" t="s">
        <v>14411</v>
      </c>
      <c r="L14669" s="2">
        <v>43048</v>
      </c>
      <c r="M14669">
        <v>46</v>
      </c>
      <c r="N14669" t="s">
        <v>31</v>
      </c>
      <c r="O14669">
        <v>3.99</v>
      </c>
      <c r="P14669">
        <f>YEAR(Append1[[#This Row],[album_release_date]])</f>
        <v>2017</v>
      </c>
    </row>
    <row r="14670" spans="1:16" x14ac:dyDescent="0.3">
      <c r="A14670" t="s">
        <v>17421</v>
      </c>
      <c r="B14670" t="s">
        <v>17422</v>
      </c>
      <c r="C14670">
        <v>4</v>
      </c>
      <c r="D14670">
        <v>26</v>
      </c>
      <c r="E14670" t="b">
        <v>0</v>
      </c>
      <c r="F14670" t="s">
        <v>17423</v>
      </c>
      <c r="G14670">
        <v>33</v>
      </c>
      <c r="H14670">
        <v>85324</v>
      </c>
      <c r="I14670" t="s">
        <v>41</v>
      </c>
      <c r="J14670" t="s">
        <v>17424</v>
      </c>
      <c r="K14670" t="s">
        <v>17425</v>
      </c>
      <c r="L14670" s="2" t="s">
        <v>27550</v>
      </c>
      <c r="M14670">
        <v>16</v>
      </c>
      <c r="N14670" t="s">
        <v>1983</v>
      </c>
      <c r="O14670">
        <v>3.9724333333333335</v>
      </c>
      <c r="P14670">
        <f>YEAR(Append1[[#This Row],[album_release_date]])</f>
        <v>2015</v>
      </c>
    </row>
    <row r="14671" spans="1:16" x14ac:dyDescent="0.3">
      <c r="A14671" t="s">
        <v>17421</v>
      </c>
      <c r="B14671" t="s">
        <v>17422</v>
      </c>
      <c r="C14671">
        <v>4</v>
      </c>
      <c r="D14671">
        <v>26</v>
      </c>
      <c r="E14671" t="b">
        <v>0</v>
      </c>
      <c r="F14671" t="s">
        <v>17423</v>
      </c>
      <c r="G14671">
        <v>33</v>
      </c>
      <c r="H14671">
        <v>85324</v>
      </c>
      <c r="I14671" t="s">
        <v>41</v>
      </c>
      <c r="J14671" t="s">
        <v>17424</v>
      </c>
      <c r="K14671" t="s">
        <v>17425</v>
      </c>
      <c r="L14671" s="2">
        <v>42195</v>
      </c>
      <c r="M14671">
        <v>16</v>
      </c>
      <c r="N14671" t="s">
        <v>1983</v>
      </c>
      <c r="O14671">
        <v>3.97</v>
      </c>
      <c r="P14671">
        <f>YEAR(Append1[[#This Row],[album_release_date]])</f>
        <v>2015</v>
      </c>
    </row>
    <row r="14672" spans="1:16" x14ac:dyDescent="0.3">
      <c r="A14672" t="s">
        <v>14482</v>
      </c>
      <c r="B14672" t="s">
        <v>14483</v>
      </c>
      <c r="C14672">
        <v>43</v>
      </c>
      <c r="D14672">
        <v>26</v>
      </c>
      <c r="E14672" t="b">
        <v>0</v>
      </c>
      <c r="F14672" t="s">
        <v>364</v>
      </c>
      <c r="G14672">
        <v>100</v>
      </c>
      <c r="H14672">
        <v>145443567</v>
      </c>
      <c r="I14672" t="s">
        <v>41</v>
      </c>
      <c r="J14672" t="s">
        <v>14410</v>
      </c>
      <c r="K14672" t="s">
        <v>14411</v>
      </c>
      <c r="L14672" s="2" t="s">
        <v>27644</v>
      </c>
      <c r="M14672">
        <v>46</v>
      </c>
      <c r="N14672" t="s">
        <v>31</v>
      </c>
      <c r="O14672">
        <v>3.9233333333333333</v>
      </c>
      <c r="P14672">
        <f>YEAR(Append1[[#This Row],[album_release_date]])</f>
        <v>2017</v>
      </c>
    </row>
    <row r="14673" spans="1:16" x14ac:dyDescent="0.3">
      <c r="A14673" t="s">
        <v>14482</v>
      </c>
      <c r="B14673" t="s">
        <v>14483</v>
      </c>
      <c r="C14673">
        <v>43</v>
      </c>
      <c r="D14673">
        <v>26</v>
      </c>
      <c r="E14673" t="b">
        <v>0</v>
      </c>
      <c r="F14673" t="s">
        <v>364</v>
      </c>
      <c r="G14673">
        <v>100</v>
      </c>
      <c r="H14673">
        <v>145443567</v>
      </c>
      <c r="I14673" t="s">
        <v>365</v>
      </c>
      <c r="J14673" t="s">
        <v>14410</v>
      </c>
      <c r="K14673" t="s">
        <v>14411</v>
      </c>
      <c r="L14673" s="2">
        <v>43048</v>
      </c>
      <c r="M14673">
        <v>46</v>
      </c>
      <c r="N14673" t="s">
        <v>31</v>
      </c>
      <c r="O14673">
        <v>3.92</v>
      </c>
      <c r="P14673">
        <f>YEAR(Append1[[#This Row],[album_release_date]])</f>
        <v>2017</v>
      </c>
    </row>
    <row r="14674" spans="1:16" x14ac:dyDescent="0.3">
      <c r="A14674" t="s">
        <v>6021</v>
      </c>
      <c r="B14674" t="s">
        <v>6022</v>
      </c>
      <c r="C14674">
        <v>5</v>
      </c>
      <c r="D14674">
        <v>26</v>
      </c>
      <c r="E14674" t="b">
        <v>0</v>
      </c>
      <c r="F14674" t="s">
        <v>1448</v>
      </c>
      <c r="G14674">
        <v>81</v>
      </c>
      <c r="H14674">
        <v>26275803</v>
      </c>
      <c r="I14674" t="s">
        <v>882</v>
      </c>
      <c r="J14674" t="s">
        <v>6003</v>
      </c>
      <c r="K14674" t="s">
        <v>6004</v>
      </c>
      <c r="L14674" s="2" t="s">
        <v>27669</v>
      </c>
      <c r="M14674">
        <v>22</v>
      </c>
      <c r="N14674" t="s">
        <v>31</v>
      </c>
      <c r="O14674">
        <v>3.8598666666666666</v>
      </c>
      <c r="P14674">
        <f>YEAR(Append1[[#This Row],[album_release_date]])</f>
        <v>2023</v>
      </c>
    </row>
    <row r="14675" spans="1:16" x14ac:dyDescent="0.3">
      <c r="A14675" t="s">
        <v>6021</v>
      </c>
      <c r="B14675" t="s">
        <v>6022</v>
      </c>
      <c r="C14675">
        <v>5</v>
      </c>
      <c r="D14675">
        <v>26</v>
      </c>
      <c r="E14675" t="b">
        <v>0</v>
      </c>
      <c r="F14675" t="s">
        <v>1448</v>
      </c>
      <c r="G14675">
        <v>81</v>
      </c>
      <c r="H14675">
        <v>26275803</v>
      </c>
      <c r="I14675" t="s">
        <v>882</v>
      </c>
      <c r="J14675" t="s">
        <v>6003</v>
      </c>
      <c r="K14675" t="s">
        <v>6004</v>
      </c>
      <c r="L14675" s="2">
        <v>45028</v>
      </c>
      <c r="M14675">
        <v>22</v>
      </c>
      <c r="N14675" t="s">
        <v>31</v>
      </c>
      <c r="O14675">
        <v>3.85</v>
      </c>
      <c r="P14675">
        <f>YEAR(Append1[[#This Row],[album_release_date]])</f>
        <v>2023</v>
      </c>
    </row>
    <row r="14676" spans="1:16" x14ac:dyDescent="0.3">
      <c r="A14676" t="s">
        <v>26453</v>
      </c>
      <c r="B14676" t="s">
        <v>26454</v>
      </c>
      <c r="C14676">
        <v>17</v>
      </c>
      <c r="D14676">
        <v>26</v>
      </c>
      <c r="E14676" t="b">
        <v>0</v>
      </c>
      <c r="F14676" t="s">
        <v>8241</v>
      </c>
      <c r="G14676">
        <v>81</v>
      </c>
      <c r="H14676">
        <v>23398010</v>
      </c>
      <c r="I14676" t="s">
        <v>8242</v>
      </c>
      <c r="J14676" t="s">
        <v>26368</v>
      </c>
      <c r="K14676" t="s">
        <v>26369</v>
      </c>
      <c r="L14676" s="2" t="s">
        <v>27684</v>
      </c>
      <c r="M14676">
        <v>70</v>
      </c>
      <c r="N14676" t="s">
        <v>31</v>
      </c>
      <c r="O14676">
        <v>3.7355499999999999</v>
      </c>
      <c r="P14676">
        <f>YEAR(Append1[[#This Row],[album_release_date]])</f>
        <v>1991</v>
      </c>
    </row>
    <row r="14677" spans="1:16" x14ac:dyDescent="0.3">
      <c r="A14677" t="s">
        <v>26453</v>
      </c>
      <c r="B14677" t="s">
        <v>26454</v>
      </c>
      <c r="C14677">
        <v>17</v>
      </c>
      <c r="D14677">
        <v>26</v>
      </c>
      <c r="E14677" t="b">
        <v>0</v>
      </c>
      <c r="F14677" t="s">
        <v>8241</v>
      </c>
      <c r="G14677">
        <v>81</v>
      </c>
      <c r="H14677">
        <v>23398010</v>
      </c>
      <c r="I14677" t="s">
        <v>8242</v>
      </c>
      <c r="J14677" t="s">
        <v>26368</v>
      </c>
      <c r="K14677" t="s">
        <v>26369</v>
      </c>
      <c r="L14677" s="2">
        <v>33507</v>
      </c>
      <c r="M14677">
        <v>70</v>
      </c>
      <c r="N14677" t="s">
        <v>31</v>
      </c>
      <c r="O14677">
        <v>3.73</v>
      </c>
      <c r="P14677">
        <f>YEAR(Append1[[#This Row],[album_release_date]])</f>
        <v>1991</v>
      </c>
    </row>
    <row r="14678" spans="1:16" x14ac:dyDescent="0.3">
      <c r="A14678" t="s">
        <v>3094</v>
      </c>
      <c r="B14678" t="s">
        <v>3095</v>
      </c>
      <c r="C14678">
        <v>6</v>
      </c>
      <c r="D14678">
        <v>26</v>
      </c>
      <c r="E14678" t="b">
        <v>0</v>
      </c>
      <c r="F14678" t="s">
        <v>3096</v>
      </c>
      <c r="G14678">
        <v>18</v>
      </c>
      <c r="H14678">
        <v>1450</v>
      </c>
      <c r="I14678" t="s">
        <v>41</v>
      </c>
      <c r="J14678" t="s">
        <v>3097</v>
      </c>
      <c r="K14678" t="s">
        <v>3098</v>
      </c>
      <c r="L14678" s="2" t="s">
        <v>28102</v>
      </c>
      <c r="M14678">
        <v>10</v>
      </c>
      <c r="N14678" t="s">
        <v>1983</v>
      </c>
      <c r="O14678">
        <v>3.6389833333333335</v>
      </c>
      <c r="P14678">
        <f>YEAR(Append1[[#This Row],[album_release_date]])</f>
        <v>2024</v>
      </c>
    </row>
    <row r="14679" spans="1:16" x14ac:dyDescent="0.3">
      <c r="A14679" t="s">
        <v>3094</v>
      </c>
      <c r="B14679" t="s">
        <v>3095</v>
      </c>
      <c r="C14679">
        <v>6</v>
      </c>
      <c r="D14679">
        <v>26</v>
      </c>
      <c r="E14679" t="b">
        <v>0</v>
      </c>
      <c r="F14679" t="s">
        <v>3096</v>
      </c>
      <c r="G14679">
        <v>18</v>
      </c>
      <c r="H14679">
        <v>1450</v>
      </c>
      <c r="I14679" t="s">
        <v>41</v>
      </c>
      <c r="J14679" t="s">
        <v>3097</v>
      </c>
      <c r="K14679" t="s">
        <v>3098</v>
      </c>
      <c r="L14679" s="2">
        <v>45566</v>
      </c>
      <c r="M14679">
        <v>10</v>
      </c>
      <c r="N14679" t="s">
        <v>1983</v>
      </c>
      <c r="O14679">
        <v>3.63</v>
      </c>
      <c r="P14679">
        <f>YEAR(Append1[[#This Row],[album_release_date]])</f>
        <v>2024</v>
      </c>
    </row>
    <row r="14680" spans="1:16" x14ac:dyDescent="0.3">
      <c r="A14680" t="s">
        <v>14449</v>
      </c>
      <c r="B14680" t="s">
        <v>14450</v>
      </c>
      <c r="C14680">
        <v>44</v>
      </c>
      <c r="D14680">
        <v>26</v>
      </c>
      <c r="E14680" t="b">
        <v>0</v>
      </c>
      <c r="F14680" t="s">
        <v>364</v>
      </c>
      <c r="G14680">
        <v>100</v>
      </c>
      <c r="H14680">
        <v>145443567</v>
      </c>
      <c r="I14680" t="s">
        <v>41</v>
      </c>
      <c r="J14680" t="s">
        <v>14410</v>
      </c>
      <c r="K14680" t="s">
        <v>14411</v>
      </c>
      <c r="L14680" s="2" t="s">
        <v>27644</v>
      </c>
      <c r="M14680">
        <v>46</v>
      </c>
      <c r="N14680" t="s">
        <v>31</v>
      </c>
      <c r="O14680">
        <v>3.5933333333333333</v>
      </c>
      <c r="P14680">
        <f>YEAR(Append1[[#This Row],[album_release_date]])</f>
        <v>2017</v>
      </c>
    </row>
    <row r="14681" spans="1:16" x14ac:dyDescent="0.3">
      <c r="A14681" t="s">
        <v>14449</v>
      </c>
      <c r="B14681" t="s">
        <v>14450</v>
      </c>
      <c r="C14681">
        <v>44</v>
      </c>
      <c r="D14681">
        <v>26</v>
      </c>
      <c r="E14681" t="b">
        <v>0</v>
      </c>
      <c r="F14681" t="s">
        <v>364</v>
      </c>
      <c r="G14681">
        <v>100</v>
      </c>
      <c r="H14681">
        <v>145443567</v>
      </c>
      <c r="I14681" t="s">
        <v>365</v>
      </c>
      <c r="J14681" t="s">
        <v>14410</v>
      </c>
      <c r="K14681" t="s">
        <v>14411</v>
      </c>
      <c r="L14681" s="2">
        <v>43048</v>
      </c>
      <c r="M14681">
        <v>46</v>
      </c>
      <c r="N14681" t="s">
        <v>31</v>
      </c>
      <c r="O14681">
        <v>3.59</v>
      </c>
      <c r="P14681">
        <f>YEAR(Append1[[#This Row],[album_release_date]])</f>
        <v>2017</v>
      </c>
    </row>
    <row r="14682" spans="1:16" x14ac:dyDescent="0.3">
      <c r="A14682" t="s">
        <v>16073</v>
      </c>
      <c r="B14682" t="s">
        <v>16074</v>
      </c>
      <c r="C14682">
        <v>19</v>
      </c>
      <c r="D14682">
        <v>26</v>
      </c>
      <c r="E14682" t="b">
        <v>0</v>
      </c>
      <c r="F14682" t="s">
        <v>8031</v>
      </c>
      <c r="G14682">
        <v>72</v>
      </c>
      <c r="H14682">
        <v>4694955</v>
      </c>
      <c r="I14682" t="s">
        <v>8032</v>
      </c>
      <c r="J14682" t="s">
        <v>16047</v>
      </c>
      <c r="K14682" t="s">
        <v>16048</v>
      </c>
      <c r="L14682" s="2" t="s">
        <v>27686</v>
      </c>
      <c r="M14682">
        <v>20</v>
      </c>
      <c r="N14682" t="s">
        <v>31</v>
      </c>
      <c r="O14682">
        <v>3.5515500000000002</v>
      </c>
      <c r="P14682">
        <f>YEAR(Append1[[#This Row],[album_release_date]])</f>
        <v>2016</v>
      </c>
    </row>
    <row r="14683" spans="1:16" x14ac:dyDescent="0.3">
      <c r="A14683" t="s">
        <v>16073</v>
      </c>
      <c r="B14683" t="s">
        <v>16074</v>
      </c>
      <c r="C14683">
        <v>19</v>
      </c>
      <c r="D14683">
        <v>26</v>
      </c>
      <c r="E14683" t="b">
        <v>0</v>
      </c>
      <c r="F14683" t="s">
        <v>8031</v>
      </c>
      <c r="G14683">
        <v>72</v>
      </c>
      <c r="H14683">
        <v>4694955</v>
      </c>
      <c r="I14683" t="s">
        <v>8032</v>
      </c>
      <c r="J14683" t="s">
        <v>16047</v>
      </c>
      <c r="K14683" t="s">
        <v>16048</v>
      </c>
      <c r="L14683" s="2">
        <v>42608</v>
      </c>
      <c r="M14683">
        <v>20</v>
      </c>
      <c r="N14683" t="s">
        <v>31</v>
      </c>
      <c r="O14683">
        <v>3.55</v>
      </c>
      <c r="P14683">
        <f>YEAR(Append1[[#This Row],[album_release_date]])</f>
        <v>2016</v>
      </c>
    </row>
    <row r="14684" spans="1:16" x14ac:dyDescent="0.3">
      <c r="A14684" t="s">
        <v>20890</v>
      </c>
      <c r="B14684" t="s">
        <v>27801</v>
      </c>
      <c r="C14684">
        <v>10</v>
      </c>
      <c r="D14684">
        <v>26</v>
      </c>
      <c r="E14684" t="b">
        <v>0</v>
      </c>
      <c r="F14684" t="s">
        <v>20892</v>
      </c>
      <c r="G14684">
        <v>57</v>
      </c>
      <c r="H14684">
        <v>679831</v>
      </c>
      <c r="I14684" t="s">
        <v>20893</v>
      </c>
      <c r="J14684" t="s">
        <v>20894</v>
      </c>
      <c r="K14684" t="s">
        <v>20895</v>
      </c>
      <c r="L14684" s="2" t="s">
        <v>27802</v>
      </c>
      <c r="M14684">
        <v>20</v>
      </c>
      <c r="N14684" t="s">
        <v>31</v>
      </c>
      <c r="O14684">
        <v>3.5226666666666668</v>
      </c>
      <c r="P14684">
        <f>YEAR(Append1[[#This Row],[album_release_date]])</f>
        <v>2011</v>
      </c>
    </row>
    <row r="14685" spans="1:16" x14ac:dyDescent="0.3">
      <c r="A14685" t="s">
        <v>20890</v>
      </c>
      <c r="B14685" t="s">
        <v>20891</v>
      </c>
      <c r="C14685">
        <v>10</v>
      </c>
      <c r="D14685">
        <v>26</v>
      </c>
      <c r="E14685" t="b">
        <v>0</v>
      </c>
      <c r="F14685" t="s">
        <v>20892</v>
      </c>
      <c r="G14685">
        <v>57</v>
      </c>
      <c r="H14685">
        <v>679831</v>
      </c>
      <c r="I14685" t="s">
        <v>20893</v>
      </c>
      <c r="J14685" t="s">
        <v>20894</v>
      </c>
      <c r="K14685" t="s">
        <v>20895</v>
      </c>
      <c r="L14685" s="2">
        <v>40834</v>
      </c>
      <c r="M14685">
        <v>20</v>
      </c>
      <c r="N14685" t="s">
        <v>31</v>
      </c>
      <c r="O14685">
        <v>3.52</v>
      </c>
      <c r="P14685">
        <f>YEAR(Append1[[#This Row],[album_release_date]])</f>
        <v>2011</v>
      </c>
    </row>
    <row r="14686" spans="1:16" x14ac:dyDescent="0.3">
      <c r="A14686" t="s">
        <v>11347</v>
      </c>
      <c r="B14686" t="s">
        <v>10998</v>
      </c>
      <c r="C14686">
        <v>1</v>
      </c>
      <c r="D14686">
        <v>26</v>
      </c>
      <c r="E14686" t="b">
        <v>0</v>
      </c>
      <c r="F14686" t="s">
        <v>2270</v>
      </c>
      <c r="G14686">
        <v>81</v>
      </c>
      <c r="H14686">
        <v>53267200</v>
      </c>
      <c r="I14686" t="s">
        <v>41</v>
      </c>
      <c r="J14686" t="s">
        <v>11348</v>
      </c>
      <c r="K14686" t="s">
        <v>10998</v>
      </c>
      <c r="L14686" s="2" t="s">
        <v>29967</v>
      </c>
      <c r="M14686">
        <v>1</v>
      </c>
      <c r="N14686" t="s">
        <v>37</v>
      </c>
      <c r="O14686">
        <v>3.4409666666666667</v>
      </c>
      <c r="P14686">
        <f>YEAR(Append1[[#This Row],[album_release_date]])</f>
        <v>2019</v>
      </c>
    </row>
    <row r="14687" spans="1:16" x14ac:dyDescent="0.3">
      <c r="A14687" t="s">
        <v>11347</v>
      </c>
      <c r="B14687" t="s">
        <v>10998</v>
      </c>
      <c r="C14687">
        <v>1</v>
      </c>
      <c r="D14687">
        <v>26</v>
      </c>
      <c r="E14687" t="b">
        <v>0</v>
      </c>
      <c r="F14687" t="s">
        <v>2270</v>
      </c>
      <c r="G14687">
        <v>81</v>
      </c>
      <c r="H14687">
        <v>53267200</v>
      </c>
      <c r="I14687" t="s">
        <v>41</v>
      </c>
      <c r="J14687" t="s">
        <v>11348</v>
      </c>
      <c r="K14687" t="s">
        <v>10998</v>
      </c>
      <c r="L14687" s="2">
        <v>43761</v>
      </c>
      <c r="M14687">
        <v>1</v>
      </c>
      <c r="N14687" t="s">
        <v>37</v>
      </c>
      <c r="O14687">
        <v>3.44</v>
      </c>
      <c r="P14687">
        <f>YEAR(Append1[[#This Row],[album_release_date]])</f>
        <v>2019</v>
      </c>
    </row>
    <row r="14688" spans="1:16" x14ac:dyDescent="0.3">
      <c r="A14688" t="s">
        <v>17915</v>
      </c>
      <c r="B14688" t="s">
        <v>17916</v>
      </c>
      <c r="C14688">
        <v>12</v>
      </c>
      <c r="D14688">
        <v>26</v>
      </c>
      <c r="E14688" t="b">
        <v>0</v>
      </c>
      <c r="F14688" t="s">
        <v>17917</v>
      </c>
      <c r="G14688">
        <v>51</v>
      </c>
      <c r="H14688">
        <v>345078</v>
      </c>
      <c r="I14688" t="s">
        <v>41</v>
      </c>
      <c r="J14688" t="s">
        <v>17918</v>
      </c>
      <c r="K14688" t="s">
        <v>17919</v>
      </c>
      <c r="L14688" s="2" t="s">
        <v>27967</v>
      </c>
      <c r="M14688">
        <v>21</v>
      </c>
      <c r="N14688" t="s">
        <v>31</v>
      </c>
      <c r="O14688">
        <v>3.3462833333333335</v>
      </c>
      <c r="P14688">
        <f>YEAR(Append1[[#This Row],[album_release_date]])</f>
        <v>2014</v>
      </c>
    </row>
    <row r="14689" spans="1:16" x14ac:dyDescent="0.3">
      <c r="A14689" t="s">
        <v>17915</v>
      </c>
      <c r="B14689" t="s">
        <v>17916</v>
      </c>
      <c r="C14689">
        <v>12</v>
      </c>
      <c r="D14689">
        <v>26</v>
      </c>
      <c r="E14689" t="b">
        <v>0</v>
      </c>
      <c r="F14689" t="s">
        <v>17917</v>
      </c>
      <c r="G14689">
        <v>51</v>
      </c>
      <c r="H14689">
        <v>345078</v>
      </c>
      <c r="I14689" t="s">
        <v>41</v>
      </c>
      <c r="J14689" t="s">
        <v>17918</v>
      </c>
      <c r="K14689" t="s">
        <v>17919</v>
      </c>
      <c r="L14689" s="2">
        <v>41998</v>
      </c>
      <c r="M14689">
        <v>21</v>
      </c>
      <c r="N14689" t="s">
        <v>31</v>
      </c>
      <c r="O14689">
        <v>3.34</v>
      </c>
      <c r="P14689">
        <f>YEAR(Append1[[#This Row],[album_release_date]])</f>
        <v>2014</v>
      </c>
    </row>
    <row r="14690" spans="1:16" x14ac:dyDescent="0.3">
      <c r="A14690" t="s">
        <v>12212</v>
      </c>
      <c r="B14690" t="s">
        <v>12213</v>
      </c>
      <c r="C14690">
        <v>6</v>
      </c>
      <c r="D14690">
        <v>26</v>
      </c>
      <c r="E14690" t="b">
        <v>0</v>
      </c>
      <c r="F14690" t="s">
        <v>9524</v>
      </c>
      <c r="G14690">
        <v>40</v>
      </c>
      <c r="H14690">
        <v>149033</v>
      </c>
      <c r="I14690" t="s">
        <v>9525</v>
      </c>
      <c r="J14690" t="s">
        <v>12175</v>
      </c>
      <c r="K14690" t="s">
        <v>12176</v>
      </c>
      <c r="L14690" s="2" t="s">
        <v>28478</v>
      </c>
      <c r="M14690">
        <v>13</v>
      </c>
      <c r="N14690" t="s">
        <v>31</v>
      </c>
      <c r="O14690">
        <v>3.2970999999999999</v>
      </c>
      <c r="P14690">
        <f>YEAR(Append1[[#This Row],[album_release_date]])</f>
        <v>2019</v>
      </c>
    </row>
    <row r="14691" spans="1:16" x14ac:dyDescent="0.3">
      <c r="A14691" t="s">
        <v>18642</v>
      </c>
      <c r="B14691" t="s">
        <v>18643</v>
      </c>
      <c r="C14691">
        <v>17</v>
      </c>
      <c r="D14691">
        <v>26</v>
      </c>
      <c r="E14691" t="b">
        <v>0</v>
      </c>
      <c r="F14691" t="s">
        <v>6805</v>
      </c>
      <c r="G14691">
        <v>85</v>
      </c>
      <c r="H14691">
        <v>39777995</v>
      </c>
      <c r="I14691" t="s">
        <v>6806</v>
      </c>
      <c r="J14691" t="s">
        <v>18640</v>
      </c>
      <c r="K14691" t="s">
        <v>18641</v>
      </c>
      <c r="L14691" s="2" t="s">
        <v>27728</v>
      </c>
      <c r="M14691">
        <v>17</v>
      </c>
      <c r="N14691" t="s">
        <v>31</v>
      </c>
      <c r="O14691">
        <v>3.2937666666666665</v>
      </c>
      <c r="P14691">
        <f>YEAR(Append1[[#This Row],[album_release_date]])</f>
        <v>2014</v>
      </c>
    </row>
    <row r="14692" spans="1:16" x14ac:dyDescent="0.3">
      <c r="A14692" t="s">
        <v>18642</v>
      </c>
      <c r="B14692" t="s">
        <v>18643</v>
      </c>
      <c r="C14692">
        <v>17</v>
      </c>
      <c r="D14692">
        <v>26</v>
      </c>
      <c r="E14692" t="b">
        <v>0</v>
      </c>
      <c r="F14692" t="s">
        <v>6805</v>
      </c>
      <c r="G14692">
        <v>85</v>
      </c>
      <c r="H14692">
        <v>39777995</v>
      </c>
      <c r="I14692" t="s">
        <v>6806</v>
      </c>
      <c r="J14692" t="s">
        <v>18640</v>
      </c>
      <c r="K14692" t="s">
        <v>18641</v>
      </c>
      <c r="L14692" s="2">
        <v>41719</v>
      </c>
      <c r="M14692">
        <v>17</v>
      </c>
      <c r="N14692" t="s">
        <v>31</v>
      </c>
      <c r="O14692">
        <v>3.29</v>
      </c>
      <c r="P14692">
        <f>YEAR(Append1[[#This Row],[album_release_date]])</f>
        <v>2014</v>
      </c>
    </row>
    <row r="14693" spans="1:16" x14ac:dyDescent="0.3">
      <c r="A14693" t="s">
        <v>12212</v>
      </c>
      <c r="B14693" t="s">
        <v>12213</v>
      </c>
      <c r="C14693">
        <v>6</v>
      </c>
      <c r="D14693">
        <v>26</v>
      </c>
      <c r="E14693" t="b">
        <v>0</v>
      </c>
      <c r="F14693" t="s">
        <v>9524</v>
      </c>
      <c r="G14693">
        <v>40</v>
      </c>
      <c r="H14693">
        <v>149033</v>
      </c>
      <c r="I14693" t="s">
        <v>9525</v>
      </c>
      <c r="J14693" t="s">
        <v>12175</v>
      </c>
      <c r="K14693" t="s">
        <v>12176</v>
      </c>
      <c r="L14693" s="2">
        <v>43574</v>
      </c>
      <c r="M14693">
        <v>13</v>
      </c>
      <c r="N14693" t="s">
        <v>31</v>
      </c>
      <c r="O14693">
        <v>3.29</v>
      </c>
      <c r="P14693">
        <f>YEAR(Append1[[#This Row],[album_release_date]])</f>
        <v>2019</v>
      </c>
    </row>
    <row r="14694" spans="1:16" x14ac:dyDescent="0.3">
      <c r="A14694" t="s">
        <v>14447</v>
      </c>
      <c r="B14694" t="s">
        <v>14448</v>
      </c>
      <c r="C14694">
        <v>46</v>
      </c>
      <c r="D14694">
        <v>26</v>
      </c>
      <c r="E14694" t="b">
        <v>0</v>
      </c>
      <c r="F14694" t="s">
        <v>364</v>
      </c>
      <c r="G14694">
        <v>100</v>
      </c>
      <c r="H14694">
        <v>145396321</v>
      </c>
      <c r="I14694" t="s">
        <v>41</v>
      </c>
      <c r="J14694" t="s">
        <v>14410</v>
      </c>
      <c r="K14694" t="s">
        <v>14411</v>
      </c>
      <c r="L14694" s="2" t="s">
        <v>27644</v>
      </c>
      <c r="M14694">
        <v>46</v>
      </c>
      <c r="N14694" t="s">
        <v>31</v>
      </c>
      <c r="O14694">
        <v>3.2617666666666665</v>
      </c>
      <c r="P14694">
        <f>YEAR(Append1[[#This Row],[album_release_date]])</f>
        <v>2017</v>
      </c>
    </row>
    <row r="14695" spans="1:16" x14ac:dyDescent="0.3">
      <c r="A14695" t="s">
        <v>14447</v>
      </c>
      <c r="B14695" t="s">
        <v>14448</v>
      </c>
      <c r="C14695">
        <v>46</v>
      </c>
      <c r="D14695">
        <v>26</v>
      </c>
      <c r="E14695" t="b">
        <v>0</v>
      </c>
      <c r="F14695" t="s">
        <v>364</v>
      </c>
      <c r="G14695">
        <v>100</v>
      </c>
      <c r="H14695">
        <v>145396321</v>
      </c>
      <c r="I14695" t="s">
        <v>365</v>
      </c>
      <c r="J14695" t="s">
        <v>14410</v>
      </c>
      <c r="K14695" t="s">
        <v>14411</v>
      </c>
      <c r="L14695" s="2">
        <v>43048</v>
      </c>
      <c r="M14695">
        <v>46</v>
      </c>
      <c r="N14695" t="s">
        <v>31</v>
      </c>
      <c r="O14695">
        <v>3.26</v>
      </c>
      <c r="P14695">
        <f>YEAR(Append1[[#This Row],[album_release_date]])</f>
        <v>2017</v>
      </c>
    </row>
    <row r="14696" spans="1:16" x14ac:dyDescent="0.3">
      <c r="A14696" t="s">
        <v>508</v>
      </c>
      <c r="B14696" t="s">
        <v>509</v>
      </c>
      <c r="C14696">
        <v>1</v>
      </c>
      <c r="D14696">
        <v>26</v>
      </c>
      <c r="E14696" t="b">
        <v>1</v>
      </c>
      <c r="F14696" t="s">
        <v>510</v>
      </c>
      <c r="G14696">
        <v>14</v>
      </c>
      <c r="H14696">
        <v>192</v>
      </c>
      <c r="I14696" t="s">
        <v>41</v>
      </c>
      <c r="J14696" t="s">
        <v>511</v>
      </c>
      <c r="K14696" t="s">
        <v>509</v>
      </c>
      <c r="L14696" s="2" t="s">
        <v>29346</v>
      </c>
      <c r="M14696">
        <v>1</v>
      </c>
      <c r="N14696" t="s">
        <v>37</v>
      </c>
      <c r="O14696">
        <v>3.1611333333333334</v>
      </c>
      <c r="P14696">
        <f>YEAR(Append1[[#This Row],[album_release_date]])</f>
        <v>2025</v>
      </c>
    </row>
    <row r="14697" spans="1:16" x14ac:dyDescent="0.3">
      <c r="A14697" t="s">
        <v>508</v>
      </c>
      <c r="B14697" t="s">
        <v>509</v>
      </c>
      <c r="C14697">
        <v>1</v>
      </c>
      <c r="D14697">
        <v>26</v>
      </c>
      <c r="E14697" t="b">
        <v>1</v>
      </c>
      <c r="F14697" t="s">
        <v>510</v>
      </c>
      <c r="G14697">
        <v>14</v>
      </c>
      <c r="H14697">
        <v>192</v>
      </c>
      <c r="I14697" t="s">
        <v>41</v>
      </c>
      <c r="J14697" t="s">
        <v>511</v>
      </c>
      <c r="K14697" t="s">
        <v>509</v>
      </c>
      <c r="L14697" s="2">
        <v>45930</v>
      </c>
      <c r="M14697">
        <v>1</v>
      </c>
      <c r="N14697" t="s">
        <v>37</v>
      </c>
      <c r="O14697">
        <v>3.16</v>
      </c>
      <c r="P14697">
        <f>YEAR(Append1[[#This Row],[album_release_date]])</f>
        <v>2025</v>
      </c>
    </row>
    <row r="14698" spans="1:16" x14ac:dyDescent="0.3">
      <c r="A14698" t="s">
        <v>7099</v>
      </c>
      <c r="B14698" t="s">
        <v>7100</v>
      </c>
      <c r="C14698">
        <v>12</v>
      </c>
      <c r="D14698">
        <v>26</v>
      </c>
      <c r="E14698" t="b">
        <v>0</v>
      </c>
      <c r="F14698" t="s">
        <v>7101</v>
      </c>
      <c r="G14698">
        <v>39</v>
      </c>
      <c r="H14698">
        <v>39528</v>
      </c>
      <c r="I14698" t="s">
        <v>7102</v>
      </c>
      <c r="J14698" t="s">
        <v>7094</v>
      </c>
      <c r="K14698" t="s">
        <v>7095</v>
      </c>
      <c r="L14698" s="2" t="s">
        <v>27825</v>
      </c>
      <c r="M14698">
        <v>14</v>
      </c>
      <c r="N14698" t="s">
        <v>1983</v>
      </c>
      <c r="O14698">
        <v>3.1333333333333333</v>
      </c>
      <c r="P14698">
        <f>YEAR(Append1[[#This Row],[album_release_date]])</f>
        <v>2022</v>
      </c>
    </row>
    <row r="14699" spans="1:16" x14ac:dyDescent="0.3">
      <c r="A14699" t="s">
        <v>7099</v>
      </c>
      <c r="B14699" t="s">
        <v>7100</v>
      </c>
      <c r="C14699">
        <v>12</v>
      </c>
      <c r="D14699">
        <v>26</v>
      </c>
      <c r="E14699" t="b">
        <v>0</v>
      </c>
      <c r="F14699" t="s">
        <v>7101</v>
      </c>
      <c r="G14699">
        <v>39</v>
      </c>
      <c r="H14699">
        <v>39528</v>
      </c>
      <c r="I14699" t="s">
        <v>7102</v>
      </c>
      <c r="J14699" t="s">
        <v>7094</v>
      </c>
      <c r="K14699" t="s">
        <v>7095</v>
      </c>
      <c r="L14699" s="2">
        <v>44778</v>
      </c>
      <c r="M14699">
        <v>14</v>
      </c>
      <c r="N14699" t="s">
        <v>1983</v>
      </c>
      <c r="O14699">
        <v>3.13</v>
      </c>
      <c r="P14699">
        <f>YEAR(Append1[[#This Row],[album_release_date]])</f>
        <v>2022</v>
      </c>
    </row>
    <row r="14700" spans="1:16" x14ac:dyDescent="0.3">
      <c r="A14700" t="s">
        <v>9282</v>
      </c>
      <c r="B14700" t="s">
        <v>9283</v>
      </c>
      <c r="C14700">
        <v>1</v>
      </c>
      <c r="D14700">
        <v>26</v>
      </c>
      <c r="E14700" t="b">
        <v>0</v>
      </c>
      <c r="F14700" t="s">
        <v>9284</v>
      </c>
      <c r="G14700">
        <v>23</v>
      </c>
      <c r="H14700">
        <v>1636</v>
      </c>
      <c r="I14700" t="s">
        <v>41</v>
      </c>
      <c r="J14700" t="s">
        <v>9285</v>
      </c>
      <c r="K14700" t="s">
        <v>9283</v>
      </c>
      <c r="L14700" s="2" t="s">
        <v>28929</v>
      </c>
      <c r="M14700">
        <v>1</v>
      </c>
      <c r="N14700" t="s">
        <v>37</v>
      </c>
      <c r="O14700">
        <v>2.96475</v>
      </c>
      <c r="P14700">
        <f>YEAR(Append1[[#This Row],[album_release_date]])</f>
        <v>2021</v>
      </c>
    </row>
    <row r="14701" spans="1:16" x14ac:dyDescent="0.3">
      <c r="A14701" t="s">
        <v>9282</v>
      </c>
      <c r="B14701" t="s">
        <v>9283</v>
      </c>
      <c r="C14701">
        <v>1</v>
      </c>
      <c r="D14701">
        <v>26</v>
      </c>
      <c r="E14701" t="b">
        <v>0</v>
      </c>
      <c r="F14701" t="s">
        <v>9284</v>
      </c>
      <c r="G14701">
        <v>23</v>
      </c>
      <c r="H14701">
        <v>1636</v>
      </c>
      <c r="I14701" t="s">
        <v>41</v>
      </c>
      <c r="J14701" t="s">
        <v>9285</v>
      </c>
      <c r="K14701" t="s">
        <v>9283</v>
      </c>
      <c r="L14701" s="2">
        <v>44260</v>
      </c>
      <c r="M14701">
        <v>1</v>
      </c>
      <c r="N14701" t="s">
        <v>37</v>
      </c>
      <c r="O14701">
        <v>2.96</v>
      </c>
      <c r="P14701">
        <f>YEAR(Append1[[#This Row],[album_release_date]])</f>
        <v>2021</v>
      </c>
    </row>
    <row r="14702" spans="1:16" x14ac:dyDescent="0.3">
      <c r="A14702" t="s">
        <v>26451</v>
      </c>
      <c r="B14702" t="s">
        <v>26452</v>
      </c>
      <c r="C14702">
        <v>16</v>
      </c>
      <c r="D14702">
        <v>26</v>
      </c>
      <c r="E14702" t="b">
        <v>0</v>
      </c>
      <c r="F14702" t="s">
        <v>8241</v>
      </c>
      <c r="G14702">
        <v>81</v>
      </c>
      <c r="H14702">
        <v>23398010</v>
      </c>
      <c r="I14702" t="s">
        <v>8242</v>
      </c>
      <c r="J14702" t="s">
        <v>26368</v>
      </c>
      <c r="K14702" t="s">
        <v>26369</v>
      </c>
      <c r="L14702" s="2" t="s">
        <v>27684</v>
      </c>
      <c r="M14702">
        <v>70</v>
      </c>
      <c r="N14702" t="s">
        <v>31</v>
      </c>
      <c r="O14702">
        <v>2.9522166666666667</v>
      </c>
      <c r="P14702">
        <f>YEAR(Append1[[#This Row],[album_release_date]])</f>
        <v>1991</v>
      </c>
    </row>
    <row r="14703" spans="1:16" x14ac:dyDescent="0.3">
      <c r="A14703" t="s">
        <v>26451</v>
      </c>
      <c r="B14703" t="s">
        <v>26452</v>
      </c>
      <c r="C14703">
        <v>16</v>
      </c>
      <c r="D14703">
        <v>26</v>
      </c>
      <c r="E14703" t="b">
        <v>0</v>
      </c>
      <c r="F14703" t="s">
        <v>8241</v>
      </c>
      <c r="G14703">
        <v>81</v>
      </c>
      <c r="H14703">
        <v>23398010</v>
      </c>
      <c r="I14703" t="s">
        <v>8242</v>
      </c>
      <c r="J14703" t="s">
        <v>26368</v>
      </c>
      <c r="K14703" t="s">
        <v>26369</v>
      </c>
      <c r="L14703" s="2">
        <v>33507</v>
      </c>
      <c r="M14703">
        <v>70</v>
      </c>
      <c r="N14703" t="s">
        <v>31</v>
      </c>
      <c r="O14703">
        <v>2.95</v>
      </c>
      <c r="P14703">
        <f>YEAR(Append1[[#This Row],[album_release_date]])</f>
        <v>1991</v>
      </c>
    </row>
    <row r="14704" spans="1:16" x14ac:dyDescent="0.3">
      <c r="A14704" t="s">
        <v>7091</v>
      </c>
      <c r="B14704" t="s">
        <v>7092</v>
      </c>
      <c r="C14704">
        <v>2</v>
      </c>
      <c r="D14704">
        <v>26</v>
      </c>
      <c r="E14704" t="b">
        <v>0</v>
      </c>
      <c r="F14704" t="s">
        <v>7093</v>
      </c>
      <c r="G14704">
        <v>43</v>
      </c>
      <c r="H14704">
        <v>82471</v>
      </c>
      <c r="I14704" t="s">
        <v>41</v>
      </c>
      <c r="J14704" t="s">
        <v>7094</v>
      </c>
      <c r="K14704" t="s">
        <v>7095</v>
      </c>
      <c r="L14704" s="2" t="s">
        <v>27825</v>
      </c>
      <c r="M14704">
        <v>14</v>
      </c>
      <c r="N14704" t="s">
        <v>1983</v>
      </c>
      <c r="O14704">
        <v>2.9451000000000001</v>
      </c>
      <c r="P14704">
        <f>YEAR(Append1[[#This Row],[album_release_date]])</f>
        <v>2022</v>
      </c>
    </row>
    <row r="14705" spans="1:16" x14ac:dyDescent="0.3">
      <c r="A14705" t="s">
        <v>7091</v>
      </c>
      <c r="B14705" t="s">
        <v>7092</v>
      </c>
      <c r="C14705">
        <v>2</v>
      </c>
      <c r="D14705">
        <v>26</v>
      </c>
      <c r="E14705" t="b">
        <v>0</v>
      </c>
      <c r="F14705" t="s">
        <v>7093</v>
      </c>
      <c r="G14705">
        <v>43</v>
      </c>
      <c r="H14705">
        <v>82471</v>
      </c>
      <c r="I14705" t="s">
        <v>41</v>
      </c>
      <c r="J14705" t="s">
        <v>7094</v>
      </c>
      <c r="K14705" t="s">
        <v>7095</v>
      </c>
      <c r="L14705" s="2">
        <v>44778</v>
      </c>
      <c r="M14705">
        <v>14</v>
      </c>
      <c r="N14705" t="s">
        <v>1983</v>
      </c>
      <c r="O14705">
        <v>2.94</v>
      </c>
      <c r="P14705">
        <f>YEAR(Append1[[#This Row],[album_release_date]])</f>
        <v>2022</v>
      </c>
    </row>
    <row r="14706" spans="1:16" x14ac:dyDescent="0.3">
      <c r="A14706" t="s">
        <v>3164</v>
      </c>
      <c r="B14706" t="s">
        <v>3165</v>
      </c>
      <c r="C14706">
        <v>9</v>
      </c>
      <c r="D14706">
        <v>26</v>
      </c>
      <c r="E14706" t="b">
        <v>1</v>
      </c>
      <c r="F14706" t="s">
        <v>3141</v>
      </c>
      <c r="G14706">
        <v>43</v>
      </c>
      <c r="H14706">
        <v>301532</v>
      </c>
      <c r="I14706" t="s">
        <v>41</v>
      </c>
      <c r="J14706" t="s">
        <v>3142</v>
      </c>
      <c r="K14706" t="s">
        <v>3143</v>
      </c>
      <c r="L14706" s="2" t="s">
        <v>27860</v>
      </c>
      <c r="M14706">
        <v>12</v>
      </c>
      <c r="N14706" t="s">
        <v>31</v>
      </c>
      <c r="O14706">
        <v>2.8987500000000002</v>
      </c>
      <c r="P14706">
        <f>YEAR(Append1[[#This Row],[album_release_date]])</f>
        <v>2024</v>
      </c>
    </row>
    <row r="14707" spans="1:16" x14ac:dyDescent="0.3">
      <c r="A14707" t="s">
        <v>3164</v>
      </c>
      <c r="B14707" t="s">
        <v>3165</v>
      </c>
      <c r="C14707">
        <v>9</v>
      </c>
      <c r="D14707">
        <v>26</v>
      </c>
      <c r="E14707" t="b">
        <v>1</v>
      </c>
      <c r="F14707" t="s">
        <v>3141</v>
      </c>
      <c r="G14707">
        <v>43</v>
      </c>
      <c r="H14707">
        <v>301532</v>
      </c>
      <c r="I14707" t="s">
        <v>41</v>
      </c>
      <c r="J14707" t="s">
        <v>3142</v>
      </c>
      <c r="K14707" t="s">
        <v>3143</v>
      </c>
      <c r="L14707" s="2">
        <v>45555</v>
      </c>
      <c r="M14707">
        <v>12</v>
      </c>
      <c r="N14707" t="s">
        <v>31</v>
      </c>
      <c r="O14707">
        <v>2.89</v>
      </c>
      <c r="P14707">
        <f>YEAR(Append1[[#This Row],[album_release_date]])</f>
        <v>2024</v>
      </c>
    </row>
    <row r="14708" spans="1:16" x14ac:dyDescent="0.3">
      <c r="A14708" t="s">
        <v>4468</v>
      </c>
      <c r="B14708" t="s">
        <v>4469</v>
      </c>
      <c r="C14708">
        <v>1</v>
      </c>
      <c r="D14708">
        <v>26</v>
      </c>
      <c r="E14708" t="b">
        <v>0</v>
      </c>
      <c r="F14708" t="s">
        <v>4470</v>
      </c>
      <c r="G14708">
        <v>19</v>
      </c>
      <c r="H14708">
        <v>610</v>
      </c>
      <c r="I14708" t="s">
        <v>2624</v>
      </c>
      <c r="J14708" t="s">
        <v>4471</v>
      </c>
      <c r="K14708" t="s">
        <v>4469</v>
      </c>
      <c r="L14708" s="2" t="s">
        <v>28790</v>
      </c>
      <c r="M14708">
        <v>1</v>
      </c>
      <c r="N14708" t="s">
        <v>37</v>
      </c>
      <c r="O14708">
        <v>2.8694000000000002</v>
      </c>
      <c r="P14708">
        <f>YEAR(Append1[[#This Row],[album_release_date]])</f>
        <v>2024</v>
      </c>
    </row>
    <row r="14709" spans="1:16" x14ac:dyDescent="0.3">
      <c r="A14709" t="s">
        <v>26384</v>
      </c>
      <c r="B14709" t="s">
        <v>26385</v>
      </c>
      <c r="C14709">
        <v>4</v>
      </c>
      <c r="D14709">
        <v>26</v>
      </c>
      <c r="E14709" t="b">
        <v>0</v>
      </c>
      <c r="F14709" t="s">
        <v>8241</v>
      </c>
      <c r="G14709">
        <v>81</v>
      </c>
      <c r="H14709">
        <v>23384088</v>
      </c>
      <c r="I14709" t="s">
        <v>8242</v>
      </c>
      <c r="J14709" t="s">
        <v>26368</v>
      </c>
      <c r="K14709" t="s">
        <v>26369</v>
      </c>
      <c r="L14709" s="2" t="s">
        <v>27684</v>
      </c>
      <c r="M14709">
        <v>70</v>
      </c>
      <c r="N14709" t="s">
        <v>31</v>
      </c>
      <c r="O14709">
        <v>2.8644333333333334</v>
      </c>
      <c r="P14709">
        <f>YEAR(Append1[[#This Row],[album_release_date]])</f>
        <v>1991</v>
      </c>
    </row>
    <row r="14710" spans="1:16" x14ac:dyDescent="0.3">
      <c r="A14710" t="s">
        <v>26384</v>
      </c>
      <c r="B14710" t="s">
        <v>26385</v>
      </c>
      <c r="C14710">
        <v>4</v>
      </c>
      <c r="D14710">
        <v>26</v>
      </c>
      <c r="E14710" t="b">
        <v>0</v>
      </c>
      <c r="F14710" t="s">
        <v>8241</v>
      </c>
      <c r="G14710">
        <v>81</v>
      </c>
      <c r="H14710">
        <v>23384088</v>
      </c>
      <c r="I14710" t="s">
        <v>8242</v>
      </c>
      <c r="J14710" t="s">
        <v>26368</v>
      </c>
      <c r="K14710" t="s">
        <v>26369</v>
      </c>
      <c r="L14710" s="2">
        <v>33507</v>
      </c>
      <c r="M14710">
        <v>70</v>
      </c>
      <c r="N14710" t="s">
        <v>31</v>
      </c>
      <c r="O14710">
        <v>2.86</v>
      </c>
      <c r="P14710">
        <f>YEAR(Append1[[#This Row],[album_release_date]])</f>
        <v>1991</v>
      </c>
    </row>
    <row r="14711" spans="1:16" x14ac:dyDescent="0.3">
      <c r="A14711" t="s">
        <v>4468</v>
      </c>
      <c r="B14711" t="s">
        <v>4469</v>
      </c>
      <c r="C14711">
        <v>1</v>
      </c>
      <c r="D14711">
        <v>26</v>
      </c>
      <c r="E14711" t="b">
        <v>0</v>
      </c>
      <c r="F14711" t="s">
        <v>4470</v>
      </c>
      <c r="G14711">
        <v>19</v>
      </c>
      <c r="H14711">
        <v>610</v>
      </c>
      <c r="I14711" t="s">
        <v>2624</v>
      </c>
      <c r="J14711" t="s">
        <v>4471</v>
      </c>
      <c r="K14711" t="s">
        <v>4469</v>
      </c>
      <c r="L14711" s="2">
        <v>45366</v>
      </c>
      <c r="M14711">
        <v>1</v>
      </c>
      <c r="N14711" t="s">
        <v>37</v>
      </c>
      <c r="O14711">
        <v>2.86</v>
      </c>
      <c r="P14711">
        <f>YEAR(Append1[[#This Row],[album_release_date]])</f>
        <v>2024</v>
      </c>
    </row>
    <row r="14712" spans="1:16" x14ac:dyDescent="0.3">
      <c r="A14712" t="s">
        <v>18861</v>
      </c>
      <c r="B14712" t="s">
        <v>18862</v>
      </c>
      <c r="C14712">
        <v>19</v>
      </c>
      <c r="D14712">
        <v>26</v>
      </c>
      <c r="E14712" t="b">
        <v>0</v>
      </c>
      <c r="F14712" t="s">
        <v>18863</v>
      </c>
      <c r="G14712">
        <v>48</v>
      </c>
      <c r="H14712">
        <v>39163</v>
      </c>
      <c r="I14712" t="s">
        <v>1660</v>
      </c>
      <c r="J14712" t="s">
        <v>18864</v>
      </c>
      <c r="K14712" t="s">
        <v>18865</v>
      </c>
      <c r="L14712" s="2" t="s">
        <v>27551</v>
      </c>
      <c r="M14712">
        <v>19</v>
      </c>
      <c r="N14712" t="s">
        <v>31</v>
      </c>
      <c r="O14712">
        <v>2.8473999999999999</v>
      </c>
      <c r="P14712">
        <f>YEAR(Append1[[#This Row],[album_release_date]])</f>
        <v>2014</v>
      </c>
    </row>
    <row r="14713" spans="1:16" x14ac:dyDescent="0.3">
      <c r="A14713" t="s">
        <v>18861</v>
      </c>
      <c r="B14713" t="s">
        <v>18862</v>
      </c>
      <c r="C14713">
        <v>19</v>
      </c>
      <c r="D14713">
        <v>26</v>
      </c>
      <c r="E14713" t="b">
        <v>0</v>
      </c>
      <c r="F14713" t="s">
        <v>18863</v>
      </c>
      <c r="G14713">
        <v>48</v>
      </c>
      <c r="H14713">
        <v>39163</v>
      </c>
      <c r="I14713" t="s">
        <v>1660</v>
      </c>
      <c r="J14713" t="s">
        <v>18864</v>
      </c>
      <c r="K14713" t="s">
        <v>18865</v>
      </c>
      <c r="L14713" s="2">
        <v>41640</v>
      </c>
      <c r="M14713">
        <v>19</v>
      </c>
      <c r="N14713" t="s">
        <v>31</v>
      </c>
      <c r="O14713">
        <v>2.84</v>
      </c>
      <c r="P14713">
        <f>YEAR(Append1[[#This Row],[album_release_date]])</f>
        <v>2014</v>
      </c>
    </row>
    <row r="14714" spans="1:16" x14ac:dyDescent="0.3">
      <c r="A14714" t="s">
        <v>2788</v>
      </c>
      <c r="B14714" t="s">
        <v>2789</v>
      </c>
      <c r="C14714">
        <v>1</v>
      </c>
      <c r="D14714">
        <v>26</v>
      </c>
      <c r="E14714" t="b">
        <v>1</v>
      </c>
      <c r="F14714" t="s">
        <v>2790</v>
      </c>
      <c r="G14714">
        <v>9</v>
      </c>
      <c r="H14714">
        <v>73</v>
      </c>
      <c r="I14714" t="s">
        <v>41</v>
      </c>
      <c r="J14714" t="s">
        <v>2791</v>
      </c>
      <c r="K14714" t="s">
        <v>2789</v>
      </c>
      <c r="L14714" s="2" t="s">
        <v>28096</v>
      </c>
      <c r="M14714">
        <v>1</v>
      </c>
      <c r="N14714" t="s">
        <v>37</v>
      </c>
      <c r="O14714">
        <v>2.7555499999999999</v>
      </c>
      <c r="P14714">
        <f>YEAR(Append1[[#This Row],[album_release_date]])</f>
        <v>2024</v>
      </c>
    </row>
    <row r="14715" spans="1:16" x14ac:dyDescent="0.3">
      <c r="A14715" t="s">
        <v>2788</v>
      </c>
      <c r="B14715" t="s">
        <v>2789</v>
      </c>
      <c r="C14715">
        <v>1</v>
      </c>
      <c r="D14715">
        <v>26</v>
      </c>
      <c r="E14715" t="b">
        <v>1</v>
      </c>
      <c r="F14715" t="s">
        <v>2790</v>
      </c>
      <c r="G14715">
        <v>9</v>
      </c>
      <c r="H14715">
        <v>73</v>
      </c>
      <c r="I14715" t="s">
        <v>41</v>
      </c>
      <c r="J14715" t="s">
        <v>2791</v>
      </c>
      <c r="K14715" t="s">
        <v>2789</v>
      </c>
      <c r="L14715" s="2">
        <v>45632</v>
      </c>
      <c r="M14715">
        <v>1</v>
      </c>
      <c r="N14715" t="s">
        <v>37</v>
      </c>
      <c r="O14715">
        <v>2.75</v>
      </c>
      <c r="P14715">
        <f>YEAR(Append1[[#This Row],[album_release_date]])</f>
        <v>2024</v>
      </c>
    </row>
    <row r="14716" spans="1:16" x14ac:dyDescent="0.3">
      <c r="A14716" t="s">
        <v>5793</v>
      </c>
      <c r="B14716" t="s">
        <v>5794</v>
      </c>
      <c r="C14716">
        <v>1</v>
      </c>
      <c r="D14716">
        <v>26</v>
      </c>
      <c r="E14716" t="b">
        <v>0</v>
      </c>
      <c r="F14716" t="s">
        <v>2807</v>
      </c>
      <c r="G14716">
        <v>42</v>
      </c>
      <c r="H14716">
        <v>8656</v>
      </c>
      <c r="I14716" t="s">
        <v>41</v>
      </c>
      <c r="J14716" t="s">
        <v>5795</v>
      </c>
      <c r="K14716" t="s">
        <v>5794</v>
      </c>
      <c r="L14716" s="2" t="s">
        <v>28435</v>
      </c>
      <c r="M14716">
        <v>1</v>
      </c>
      <c r="N14716" t="s">
        <v>37</v>
      </c>
      <c r="O14716">
        <v>2.6785666666666668</v>
      </c>
      <c r="P14716">
        <f>YEAR(Append1[[#This Row],[album_release_date]])</f>
        <v>2023</v>
      </c>
    </row>
    <row r="14717" spans="1:16" x14ac:dyDescent="0.3">
      <c r="A14717" t="s">
        <v>5793</v>
      </c>
      <c r="B14717" t="s">
        <v>5794</v>
      </c>
      <c r="C14717">
        <v>1</v>
      </c>
      <c r="D14717">
        <v>26</v>
      </c>
      <c r="E14717" t="b">
        <v>0</v>
      </c>
      <c r="F14717" t="s">
        <v>2807</v>
      </c>
      <c r="G14717">
        <v>42</v>
      </c>
      <c r="H14717">
        <v>8656</v>
      </c>
      <c r="I14717" t="s">
        <v>41</v>
      </c>
      <c r="J14717" t="s">
        <v>5795</v>
      </c>
      <c r="K14717" t="s">
        <v>5794</v>
      </c>
      <c r="L14717" s="2">
        <v>45086</v>
      </c>
      <c r="M14717">
        <v>1</v>
      </c>
      <c r="N14717" t="s">
        <v>37</v>
      </c>
      <c r="O14717">
        <v>2.67</v>
      </c>
      <c r="P14717">
        <f>YEAR(Append1[[#This Row],[album_release_date]])</f>
        <v>2023</v>
      </c>
    </row>
    <row r="14718" spans="1:16" x14ac:dyDescent="0.3">
      <c r="A14718" t="s">
        <v>5664</v>
      </c>
      <c r="B14718" t="s">
        <v>5665</v>
      </c>
      <c r="C14718">
        <v>1</v>
      </c>
      <c r="D14718">
        <v>26</v>
      </c>
      <c r="E14718" t="b">
        <v>1</v>
      </c>
      <c r="F14718" t="s">
        <v>5142</v>
      </c>
      <c r="G14718">
        <v>72</v>
      </c>
      <c r="H14718">
        <v>9463490</v>
      </c>
      <c r="I14718" t="s">
        <v>41</v>
      </c>
      <c r="J14718" t="s">
        <v>5666</v>
      </c>
      <c r="K14718" t="s">
        <v>5665</v>
      </c>
      <c r="L14718" s="2" t="s">
        <v>28133</v>
      </c>
      <c r="M14718">
        <v>1</v>
      </c>
      <c r="N14718" t="s">
        <v>37</v>
      </c>
      <c r="O14718">
        <v>2.6065166666666668</v>
      </c>
      <c r="P14718">
        <f>YEAR(Append1[[#This Row],[album_release_date]])</f>
        <v>2023</v>
      </c>
    </row>
    <row r="14719" spans="1:16" x14ac:dyDescent="0.3">
      <c r="A14719" t="s">
        <v>5664</v>
      </c>
      <c r="B14719" t="s">
        <v>5665</v>
      </c>
      <c r="C14719">
        <v>1</v>
      </c>
      <c r="D14719">
        <v>26</v>
      </c>
      <c r="E14719" t="b">
        <v>1</v>
      </c>
      <c r="F14719" t="s">
        <v>5142</v>
      </c>
      <c r="G14719">
        <v>72</v>
      </c>
      <c r="H14719">
        <v>9463490</v>
      </c>
      <c r="I14719" t="s">
        <v>41</v>
      </c>
      <c r="J14719" t="s">
        <v>5666</v>
      </c>
      <c r="K14719" t="s">
        <v>5665</v>
      </c>
      <c r="L14719" s="2">
        <v>45120</v>
      </c>
      <c r="M14719">
        <v>1</v>
      </c>
      <c r="N14719" t="s">
        <v>37</v>
      </c>
      <c r="O14719">
        <v>2.6</v>
      </c>
      <c r="P14719">
        <f>YEAR(Append1[[#This Row],[album_release_date]])</f>
        <v>2023</v>
      </c>
    </row>
    <row r="14720" spans="1:16" x14ac:dyDescent="0.3">
      <c r="A14720" t="s">
        <v>18956</v>
      </c>
      <c r="B14720" t="s">
        <v>18957</v>
      </c>
      <c r="C14720">
        <v>10</v>
      </c>
      <c r="D14720">
        <v>26</v>
      </c>
      <c r="E14720" t="b">
        <v>0</v>
      </c>
      <c r="F14720" t="s">
        <v>18863</v>
      </c>
      <c r="G14720">
        <v>49</v>
      </c>
      <c r="H14720">
        <v>39183</v>
      </c>
      <c r="I14720" t="s">
        <v>1660</v>
      </c>
      <c r="J14720" t="s">
        <v>18864</v>
      </c>
      <c r="K14720" t="s">
        <v>18865</v>
      </c>
      <c r="L14720" s="2" t="s">
        <v>27551</v>
      </c>
      <c r="M14720">
        <v>19</v>
      </c>
      <c r="N14720" t="s">
        <v>31</v>
      </c>
      <c r="O14720">
        <v>2.5971000000000002</v>
      </c>
      <c r="P14720">
        <f>YEAR(Append1[[#This Row],[album_release_date]])</f>
        <v>2014</v>
      </c>
    </row>
    <row r="14721" spans="1:16" x14ac:dyDescent="0.3">
      <c r="A14721" t="s">
        <v>18956</v>
      </c>
      <c r="B14721" t="s">
        <v>18957</v>
      </c>
      <c r="C14721">
        <v>10</v>
      </c>
      <c r="D14721">
        <v>26</v>
      </c>
      <c r="E14721" t="b">
        <v>0</v>
      </c>
      <c r="F14721" t="s">
        <v>18863</v>
      </c>
      <c r="G14721">
        <v>49</v>
      </c>
      <c r="H14721">
        <v>39183</v>
      </c>
      <c r="I14721" t="s">
        <v>1660</v>
      </c>
      <c r="J14721" t="s">
        <v>18864</v>
      </c>
      <c r="K14721" t="s">
        <v>18865</v>
      </c>
      <c r="L14721" s="2">
        <v>41640</v>
      </c>
      <c r="M14721">
        <v>19</v>
      </c>
      <c r="N14721" t="s">
        <v>31</v>
      </c>
      <c r="O14721">
        <v>2.59</v>
      </c>
      <c r="P14721">
        <f>YEAR(Append1[[#This Row],[album_release_date]])</f>
        <v>2014</v>
      </c>
    </row>
    <row r="14722" spans="1:16" x14ac:dyDescent="0.3">
      <c r="A14722" t="s">
        <v>3151</v>
      </c>
      <c r="B14722" t="s">
        <v>3152</v>
      </c>
      <c r="C14722">
        <v>3</v>
      </c>
      <c r="D14722">
        <v>26</v>
      </c>
      <c r="E14722" t="b">
        <v>0</v>
      </c>
      <c r="F14722" t="s">
        <v>3141</v>
      </c>
      <c r="G14722">
        <v>43</v>
      </c>
      <c r="H14722">
        <v>301499</v>
      </c>
      <c r="I14722" t="s">
        <v>41</v>
      </c>
      <c r="J14722" t="s">
        <v>3142</v>
      </c>
      <c r="K14722" t="s">
        <v>3143</v>
      </c>
      <c r="L14722" s="2" t="s">
        <v>27860</v>
      </c>
      <c r="M14722">
        <v>12</v>
      </c>
      <c r="N14722" t="s">
        <v>31</v>
      </c>
      <c r="O14722">
        <v>2.5065833333333334</v>
      </c>
      <c r="P14722">
        <f>YEAR(Append1[[#This Row],[album_release_date]])</f>
        <v>2024</v>
      </c>
    </row>
    <row r="14723" spans="1:16" x14ac:dyDescent="0.3">
      <c r="A14723" t="s">
        <v>3151</v>
      </c>
      <c r="B14723" t="s">
        <v>3152</v>
      </c>
      <c r="C14723">
        <v>3</v>
      </c>
      <c r="D14723">
        <v>26</v>
      </c>
      <c r="E14723" t="b">
        <v>0</v>
      </c>
      <c r="F14723" t="s">
        <v>3141</v>
      </c>
      <c r="G14723">
        <v>43</v>
      </c>
      <c r="H14723">
        <v>301499</v>
      </c>
      <c r="I14723" t="s">
        <v>41</v>
      </c>
      <c r="J14723" t="s">
        <v>3142</v>
      </c>
      <c r="K14723" t="s">
        <v>3143</v>
      </c>
      <c r="L14723" s="2">
        <v>45555</v>
      </c>
      <c r="M14723">
        <v>12</v>
      </c>
      <c r="N14723" t="s">
        <v>31</v>
      </c>
      <c r="O14723">
        <v>2.5</v>
      </c>
      <c r="P14723">
        <f>YEAR(Append1[[#This Row],[album_release_date]])</f>
        <v>2024</v>
      </c>
    </row>
    <row r="14724" spans="1:16" x14ac:dyDescent="0.3">
      <c r="A14724" t="s">
        <v>4223</v>
      </c>
      <c r="B14724" t="s">
        <v>4224</v>
      </c>
      <c r="C14724">
        <v>1</v>
      </c>
      <c r="D14724">
        <v>26</v>
      </c>
      <c r="E14724" t="b">
        <v>0</v>
      </c>
      <c r="F14724" t="s">
        <v>4225</v>
      </c>
      <c r="G14724">
        <v>23</v>
      </c>
      <c r="H14724">
        <v>700</v>
      </c>
      <c r="I14724" t="s">
        <v>41</v>
      </c>
      <c r="J14724" t="s">
        <v>4226</v>
      </c>
      <c r="K14724" t="s">
        <v>4224</v>
      </c>
      <c r="L14724" s="2" t="s">
        <v>27926</v>
      </c>
      <c r="M14724">
        <v>1</v>
      </c>
      <c r="N14724" t="s">
        <v>37</v>
      </c>
      <c r="O14724">
        <v>2.4357166666666665</v>
      </c>
      <c r="P14724">
        <f>YEAR(Append1[[#This Row],[album_release_date]])</f>
        <v>2024</v>
      </c>
    </row>
    <row r="14725" spans="1:16" x14ac:dyDescent="0.3">
      <c r="A14725" t="s">
        <v>4223</v>
      </c>
      <c r="B14725" t="s">
        <v>4224</v>
      </c>
      <c r="C14725">
        <v>1</v>
      </c>
      <c r="D14725">
        <v>26</v>
      </c>
      <c r="E14725" t="b">
        <v>0</v>
      </c>
      <c r="F14725" t="s">
        <v>4225</v>
      </c>
      <c r="G14725">
        <v>23</v>
      </c>
      <c r="H14725">
        <v>700</v>
      </c>
      <c r="I14725" t="s">
        <v>41</v>
      </c>
      <c r="J14725" t="s">
        <v>4226</v>
      </c>
      <c r="K14725" t="s">
        <v>4224</v>
      </c>
      <c r="L14725" s="2">
        <v>45394</v>
      </c>
      <c r="M14725">
        <v>1</v>
      </c>
      <c r="N14725" t="s">
        <v>37</v>
      </c>
      <c r="O14725">
        <v>2.4300000000000002</v>
      </c>
      <c r="P14725">
        <f>YEAR(Append1[[#This Row],[album_release_date]])</f>
        <v>2024</v>
      </c>
    </row>
    <row r="14726" spans="1:16" x14ac:dyDescent="0.3">
      <c r="A14726" t="s">
        <v>21335</v>
      </c>
      <c r="B14726" t="s">
        <v>21336</v>
      </c>
      <c r="C14726">
        <v>16</v>
      </c>
      <c r="D14726">
        <v>26</v>
      </c>
      <c r="E14726" t="b">
        <v>0</v>
      </c>
      <c r="F14726" t="s">
        <v>21337</v>
      </c>
      <c r="G14726">
        <v>36</v>
      </c>
      <c r="H14726">
        <v>64675</v>
      </c>
      <c r="I14726" t="s">
        <v>41</v>
      </c>
      <c r="J14726" t="s">
        <v>21338</v>
      </c>
      <c r="K14726" t="s">
        <v>21339</v>
      </c>
      <c r="L14726" s="2" t="s">
        <v>28236</v>
      </c>
      <c r="M14726">
        <v>30</v>
      </c>
      <c r="N14726" t="s">
        <v>31</v>
      </c>
      <c r="O14726">
        <v>2.4166666666666665</v>
      </c>
      <c r="P14726">
        <f>YEAR(Append1[[#This Row],[album_release_date]])</f>
        <v>2011</v>
      </c>
    </row>
    <row r="14727" spans="1:16" x14ac:dyDescent="0.3">
      <c r="A14727" t="s">
        <v>21335</v>
      </c>
      <c r="B14727" t="s">
        <v>21336</v>
      </c>
      <c r="C14727">
        <v>16</v>
      </c>
      <c r="D14727">
        <v>26</v>
      </c>
      <c r="E14727" t="b">
        <v>0</v>
      </c>
      <c r="F14727" t="s">
        <v>21337</v>
      </c>
      <c r="G14727">
        <v>36</v>
      </c>
      <c r="H14727">
        <v>64675</v>
      </c>
      <c r="I14727" t="s">
        <v>41</v>
      </c>
      <c r="J14727" t="s">
        <v>21338</v>
      </c>
      <c r="K14727" t="s">
        <v>21339</v>
      </c>
      <c r="L14727" s="2">
        <v>40562</v>
      </c>
      <c r="M14727">
        <v>30</v>
      </c>
      <c r="N14727" t="s">
        <v>31</v>
      </c>
      <c r="O14727">
        <v>2.41</v>
      </c>
      <c r="P14727">
        <f>YEAR(Append1[[#This Row],[album_release_date]])</f>
        <v>2011</v>
      </c>
    </row>
    <row r="14728" spans="1:16" x14ac:dyDescent="0.3">
      <c r="A14728" t="s">
        <v>13909</v>
      </c>
      <c r="B14728" t="s">
        <v>13910</v>
      </c>
      <c r="C14728">
        <v>7</v>
      </c>
      <c r="D14728">
        <v>26</v>
      </c>
      <c r="E14728" t="b">
        <v>0</v>
      </c>
      <c r="F14728" t="s">
        <v>4185</v>
      </c>
      <c r="G14728">
        <v>58</v>
      </c>
      <c r="H14728">
        <v>78550</v>
      </c>
      <c r="I14728" t="s">
        <v>4186</v>
      </c>
      <c r="J14728" t="s">
        <v>13911</v>
      </c>
      <c r="K14728" t="s">
        <v>13912</v>
      </c>
      <c r="L14728" s="2" t="s">
        <v>29190</v>
      </c>
      <c r="M14728">
        <v>47</v>
      </c>
      <c r="N14728" t="s">
        <v>31</v>
      </c>
      <c r="O14728">
        <v>2.3391000000000002</v>
      </c>
      <c r="P14728">
        <f>YEAR(Append1[[#This Row],[album_release_date]])</f>
        <v>2018</v>
      </c>
    </row>
    <row r="14729" spans="1:16" x14ac:dyDescent="0.3">
      <c r="A14729" t="s">
        <v>13909</v>
      </c>
      <c r="B14729" t="s">
        <v>13910</v>
      </c>
      <c r="C14729">
        <v>7</v>
      </c>
      <c r="D14729">
        <v>26</v>
      </c>
      <c r="E14729" t="b">
        <v>0</v>
      </c>
      <c r="F14729" t="s">
        <v>4185</v>
      </c>
      <c r="G14729">
        <v>58</v>
      </c>
      <c r="H14729">
        <v>78550</v>
      </c>
      <c r="I14729" t="s">
        <v>4186</v>
      </c>
      <c r="J14729" t="s">
        <v>13911</v>
      </c>
      <c r="K14729" t="s">
        <v>13912</v>
      </c>
      <c r="L14729" s="2">
        <v>43187</v>
      </c>
      <c r="M14729">
        <v>47</v>
      </c>
      <c r="N14729" t="s">
        <v>31</v>
      </c>
      <c r="O14729">
        <v>2.33</v>
      </c>
      <c r="P14729">
        <f>YEAR(Append1[[#This Row],[album_release_date]])</f>
        <v>2018</v>
      </c>
    </row>
    <row r="14730" spans="1:16" x14ac:dyDescent="0.3">
      <c r="A14730" t="s">
        <v>8344</v>
      </c>
      <c r="B14730" t="s">
        <v>8345</v>
      </c>
      <c r="C14730">
        <v>1</v>
      </c>
      <c r="D14730">
        <v>26</v>
      </c>
      <c r="E14730" t="b">
        <v>0</v>
      </c>
      <c r="F14730" t="s">
        <v>7871</v>
      </c>
      <c r="G14730">
        <v>25</v>
      </c>
      <c r="H14730">
        <v>6886</v>
      </c>
      <c r="I14730" t="s">
        <v>1965</v>
      </c>
      <c r="J14730" t="s">
        <v>8346</v>
      </c>
      <c r="K14730" t="s">
        <v>8345</v>
      </c>
      <c r="L14730" s="2" t="s">
        <v>28471</v>
      </c>
      <c r="M14730">
        <v>1</v>
      </c>
      <c r="N14730" t="s">
        <v>37</v>
      </c>
      <c r="O14730">
        <v>2.3285999999999998</v>
      </c>
      <c r="P14730">
        <f>YEAR(Append1[[#This Row],[album_release_date]])</f>
        <v>2021</v>
      </c>
    </row>
    <row r="14731" spans="1:16" x14ac:dyDescent="0.3">
      <c r="A14731" t="s">
        <v>8344</v>
      </c>
      <c r="B14731" t="s">
        <v>8345</v>
      </c>
      <c r="C14731">
        <v>1</v>
      </c>
      <c r="D14731">
        <v>26</v>
      </c>
      <c r="E14731" t="b">
        <v>0</v>
      </c>
      <c r="F14731" t="s">
        <v>7871</v>
      </c>
      <c r="G14731">
        <v>25</v>
      </c>
      <c r="H14731">
        <v>6886</v>
      </c>
      <c r="I14731" t="s">
        <v>1965</v>
      </c>
      <c r="J14731" t="s">
        <v>8346</v>
      </c>
      <c r="K14731" t="s">
        <v>8345</v>
      </c>
      <c r="L14731" s="2">
        <v>44491</v>
      </c>
      <c r="M14731">
        <v>1</v>
      </c>
      <c r="N14731" t="s">
        <v>37</v>
      </c>
      <c r="O14731">
        <v>2.3199999999999998</v>
      </c>
      <c r="P14731">
        <f>YEAR(Append1[[#This Row],[album_release_date]])</f>
        <v>2021</v>
      </c>
    </row>
    <row r="14732" spans="1:16" x14ac:dyDescent="0.3">
      <c r="A14732" t="s">
        <v>3302</v>
      </c>
      <c r="B14732" t="s">
        <v>3303</v>
      </c>
      <c r="C14732">
        <v>1</v>
      </c>
      <c r="D14732">
        <v>26</v>
      </c>
      <c r="E14732" t="b">
        <v>0</v>
      </c>
      <c r="F14732" t="s">
        <v>1793</v>
      </c>
      <c r="G14732">
        <v>41</v>
      </c>
      <c r="H14732">
        <v>11036</v>
      </c>
      <c r="I14732" t="s">
        <v>1794</v>
      </c>
      <c r="J14732" t="s">
        <v>3304</v>
      </c>
      <c r="K14732" t="s">
        <v>3303</v>
      </c>
      <c r="L14732" s="2" t="s">
        <v>28363</v>
      </c>
      <c r="M14732">
        <v>1</v>
      </c>
      <c r="N14732" t="s">
        <v>37</v>
      </c>
      <c r="O14732">
        <v>1.8752500000000001</v>
      </c>
      <c r="P14732">
        <f>YEAR(Append1[[#This Row],[album_release_date]])</f>
        <v>2024</v>
      </c>
    </row>
    <row r="14733" spans="1:16" x14ac:dyDescent="0.3">
      <c r="A14733" t="s">
        <v>3302</v>
      </c>
      <c r="B14733" t="s">
        <v>3303</v>
      </c>
      <c r="C14733">
        <v>1</v>
      </c>
      <c r="D14733">
        <v>26</v>
      </c>
      <c r="E14733" t="b">
        <v>0</v>
      </c>
      <c r="F14733" t="s">
        <v>1793</v>
      </c>
      <c r="G14733">
        <v>41</v>
      </c>
      <c r="H14733">
        <v>11036</v>
      </c>
      <c r="I14733" t="s">
        <v>1794</v>
      </c>
      <c r="J14733" t="s">
        <v>3304</v>
      </c>
      <c r="K14733" t="s">
        <v>3303</v>
      </c>
      <c r="L14733" s="2">
        <v>45534</v>
      </c>
      <c r="M14733">
        <v>1</v>
      </c>
      <c r="N14733" t="s">
        <v>37</v>
      </c>
      <c r="O14733">
        <v>1.87</v>
      </c>
      <c r="P14733">
        <f>YEAR(Append1[[#This Row],[album_release_date]])</f>
        <v>2024</v>
      </c>
    </row>
    <row r="14734" spans="1:16" x14ac:dyDescent="0.3">
      <c r="A14734" t="s">
        <v>14534</v>
      </c>
      <c r="B14734" t="s">
        <v>14535</v>
      </c>
      <c r="C14734">
        <v>11</v>
      </c>
      <c r="D14734">
        <v>26</v>
      </c>
      <c r="E14734" t="b">
        <v>0</v>
      </c>
      <c r="F14734" t="s">
        <v>7842</v>
      </c>
      <c r="G14734">
        <v>58</v>
      </c>
      <c r="H14734">
        <v>112003</v>
      </c>
      <c r="I14734" t="s">
        <v>4687</v>
      </c>
      <c r="J14734" t="s">
        <v>14523</v>
      </c>
      <c r="K14734" t="s">
        <v>28463</v>
      </c>
      <c r="L14734" s="2" t="s">
        <v>28464</v>
      </c>
      <c r="M14734">
        <v>36</v>
      </c>
      <c r="N14734" t="s">
        <v>31</v>
      </c>
      <c r="O14734">
        <v>1.7517666666666667</v>
      </c>
      <c r="P14734">
        <f>YEAR(Append1[[#This Row],[album_release_date]])</f>
        <v>2017</v>
      </c>
    </row>
    <row r="14735" spans="1:16" x14ac:dyDescent="0.3">
      <c r="A14735" t="s">
        <v>14534</v>
      </c>
      <c r="B14735" t="s">
        <v>14535</v>
      </c>
      <c r="C14735">
        <v>11</v>
      </c>
      <c r="D14735">
        <v>26</v>
      </c>
      <c r="E14735" t="b">
        <v>0</v>
      </c>
      <c r="F14735" t="s">
        <v>7842</v>
      </c>
      <c r="G14735">
        <v>58</v>
      </c>
      <c r="H14735">
        <v>112003</v>
      </c>
      <c r="I14735" t="s">
        <v>4687</v>
      </c>
      <c r="J14735" t="s">
        <v>14523</v>
      </c>
      <c r="K14735" t="s">
        <v>14524</v>
      </c>
      <c r="L14735" s="2">
        <v>43040</v>
      </c>
      <c r="M14735">
        <v>36</v>
      </c>
      <c r="N14735" t="s">
        <v>31</v>
      </c>
      <c r="O14735">
        <v>1.75</v>
      </c>
      <c r="P14735">
        <f>YEAR(Append1[[#This Row],[album_release_date]])</f>
        <v>2017</v>
      </c>
    </row>
    <row r="14736" spans="1:16" x14ac:dyDescent="0.3">
      <c r="A14736" t="s">
        <v>19445</v>
      </c>
      <c r="B14736" t="s">
        <v>19446</v>
      </c>
      <c r="C14736">
        <v>16</v>
      </c>
      <c r="D14736">
        <v>26</v>
      </c>
      <c r="E14736" t="b">
        <v>0</v>
      </c>
      <c r="F14736" t="s">
        <v>11143</v>
      </c>
      <c r="G14736">
        <v>52</v>
      </c>
      <c r="H14736">
        <v>90530</v>
      </c>
      <c r="I14736" t="s">
        <v>11144</v>
      </c>
      <c r="J14736" t="s">
        <v>19438</v>
      </c>
      <c r="K14736" t="s">
        <v>19439</v>
      </c>
      <c r="L14736" s="2" t="s">
        <v>27722</v>
      </c>
      <c r="M14736">
        <v>38</v>
      </c>
      <c r="N14736" t="s">
        <v>31</v>
      </c>
      <c r="O14736">
        <v>1.7057666666666667</v>
      </c>
      <c r="P14736">
        <f>YEAR(Append1[[#This Row],[album_release_date]])</f>
        <v>2013</v>
      </c>
    </row>
    <row r="14737" spans="1:16" x14ac:dyDescent="0.3">
      <c r="A14737" t="s">
        <v>19445</v>
      </c>
      <c r="B14737" t="s">
        <v>19446</v>
      </c>
      <c r="C14737">
        <v>16</v>
      </c>
      <c r="D14737">
        <v>26</v>
      </c>
      <c r="E14737" t="b">
        <v>0</v>
      </c>
      <c r="F14737" t="s">
        <v>11143</v>
      </c>
      <c r="G14737">
        <v>52</v>
      </c>
      <c r="H14737">
        <v>90530</v>
      </c>
      <c r="I14737" t="s">
        <v>11144</v>
      </c>
      <c r="J14737" t="s">
        <v>19438</v>
      </c>
      <c r="K14737" t="s">
        <v>19439</v>
      </c>
      <c r="L14737" s="2">
        <v>41449</v>
      </c>
      <c r="M14737">
        <v>38</v>
      </c>
      <c r="N14737" t="s">
        <v>31</v>
      </c>
      <c r="O14737">
        <v>1.7</v>
      </c>
      <c r="P14737">
        <f>YEAR(Append1[[#This Row],[album_release_date]])</f>
        <v>2013</v>
      </c>
    </row>
    <row r="14738" spans="1:16" x14ac:dyDescent="0.3">
      <c r="A14738" t="s">
        <v>15983</v>
      </c>
      <c r="B14738" t="s">
        <v>15984</v>
      </c>
      <c r="C14738">
        <v>3</v>
      </c>
      <c r="D14738">
        <v>26</v>
      </c>
      <c r="E14738" t="b">
        <v>0</v>
      </c>
      <c r="F14738" t="s">
        <v>905</v>
      </c>
      <c r="G14738">
        <v>84</v>
      </c>
      <c r="H14738">
        <v>49050008</v>
      </c>
      <c r="I14738" t="s">
        <v>41</v>
      </c>
      <c r="J14738" t="s">
        <v>15974</v>
      </c>
      <c r="K14738" t="s">
        <v>15975</v>
      </c>
      <c r="L14738" s="2" t="s">
        <v>28661</v>
      </c>
      <c r="M14738">
        <v>4</v>
      </c>
      <c r="N14738" t="s">
        <v>37</v>
      </c>
      <c r="O14738">
        <v>1.5734166666666667</v>
      </c>
      <c r="P14738">
        <f>YEAR(Append1[[#This Row],[album_release_date]])</f>
        <v>2016</v>
      </c>
    </row>
    <row r="14739" spans="1:16" x14ac:dyDescent="0.3">
      <c r="A14739" t="s">
        <v>15983</v>
      </c>
      <c r="B14739" t="s">
        <v>15984</v>
      </c>
      <c r="C14739">
        <v>3</v>
      </c>
      <c r="D14739">
        <v>26</v>
      </c>
      <c r="E14739" t="b">
        <v>0</v>
      </c>
      <c r="F14739" t="s">
        <v>905</v>
      </c>
      <c r="G14739">
        <v>84</v>
      </c>
      <c r="H14739">
        <v>49050008</v>
      </c>
      <c r="I14739" t="s">
        <v>906</v>
      </c>
      <c r="J14739" t="s">
        <v>15974</v>
      </c>
      <c r="K14739" t="s">
        <v>15975</v>
      </c>
      <c r="L14739" s="2">
        <v>42650</v>
      </c>
      <c r="M14739">
        <v>4</v>
      </c>
      <c r="N14739" t="s">
        <v>37</v>
      </c>
      <c r="O14739">
        <v>1.57</v>
      </c>
      <c r="P14739">
        <f>YEAR(Append1[[#This Row],[album_release_date]])</f>
        <v>2016</v>
      </c>
    </row>
    <row r="14740" spans="1:16" x14ac:dyDescent="0.3">
      <c r="A14740" t="s">
        <v>14912</v>
      </c>
      <c r="B14740" t="s">
        <v>14913</v>
      </c>
      <c r="C14740">
        <v>25</v>
      </c>
      <c r="D14740">
        <v>26</v>
      </c>
      <c r="E14740" t="b">
        <v>0</v>
      </c>
      <c r="F14740" t="s">
        <v>14914</v>
      </c>
      <c r="G14740">
        <v>39</v>
      </c>
      <c r="H14740">
        <v>9582</v>
      </c>
      <c r="I14740" t="s">
        <v>1660</v>
      </c>
      <c r="J14740" t="s">
        <v>14915</v>
      </c>
      <c r="K14740" t="s">
        <v>14916</v>
      </c>
      <c r="L14740" s="2">
        <v>42916</v>
      </c>
      <c r="M14740">
        <v>80</v>
      </c>
      <c r="N14740" t="s">
        <v>31</v>
      </c>
      <c r="O14740">
        <v>1.5</v>
      </c>
      <c r="P14740">
        <f>YEAR(Append1[[#This Row],[album_release_date]])</f>
        <v>2017</v>
      </c>
    </row>
    <row r="14741" spans="1:16" x14ac:dyDescent="0.3">
      <c r="A14741" t="s">
        <v>14912</v>
      </c>
      <c r="B14741" t="s">
        <v>14913</v>
      </c>
      <c r="C14741">
        <v>25</v>
      </c>
      <c r="D14741">
        <v>26</v>
      </c>
      <c r="E14741" t="b">
        <v>0</v>
      </c>
      <c r="F14741" t="s">
        <v>14914</v>
      </c>
      <c r="G14741">
        <v>39</v>
      </c>
      <c r="H14741">
        <v>9582</v>
      </c>
      <c r="I14741" t="s">
        <v>1660</v>
      </c>
      <c r="J14741" t="s">
        <v>14915</v>
      </c>
      <c r="K14741" t="s">
        <v>14916</v>
      </c>
      <c r="L14741" s="2" t="s">
        <v>29265</v>
      </c>
      <c r="M14741">
        <v>80</v>
      </c>
      <c r="N14741" t="s">
        <v>31</v>
      </c>
      <c r="O14741">
        <v>1.5</v>
      </c>
      <c r="P14741">
        <f>YEAR(Append1[[#This Row],[album_release_date]])</f>
        <v>1905</v>
      </c>
    </row>
    <row r="14742" spans="1:16" x14ac:dyDescent="0.3">
      <c r="A14742" t="s">
        <v>14536</v>
      </c>
      <c r="B14742" t="s">
        <v>14537</v>
      </c>
      <c r="C14742">
        <v>20</v>
      </c>
      <c r="D14742">
        <v>26</v>
      </c>
      <c r="E14742" t="b">
        <v>0</v>
      </c>
      <c r="F14742" t="s">
        <v>7842</v>
      </c>
      <c r="G14742">
        <v>58</v>
      </c>
      <c r="H14742">
        <v>111969</v>
      </c>
      <c r="I14742" t="s">
        <v>4687</v>
      </c>
      <c r="J14742" t="s">
        <v>14523</v>
      </c>
      <c r="K14742" t="s">
        <v>28463</v>
      </c>
      <c r="L14742" s="2" t="s">
        <v>28464</v>
      </c>
      <c r="M14742">
        <v>36</v>
      </c>
      <c r="N14742" t="s">
        <v>31</v>
      </c>
      <c r="O14742">
        <v>1.4988833333333333</v>
      </c>
      <c r="P14742">
        <f>YEAR(Append1[[#This Row],[album_release_date]])</f>
        <v>2017</v>
      </c>
    </row>
    <row r="14743" spans="1:16" x14ac:dyDescent="0.3">
      <c r="A14743" t="s">
        <v>14536</v>
      </c>
      <c r="B14743" t="s">
        <v>14537</v>
      </c>
      <c r="C14743">
        <v>20</v>
      </c>
      <c r="D14743">
        <v>26</v>
      </c>
      <c r="E14743" t="b">
        <v>0</v>
      </c>
      <c r="F14743" t="s">
        <v>7842</v>
      </c>
      <c r="G14743">
        <v>58</v>
      </c>
      <c r="H14743">
        <v>111969</v>
      </c>
      <c r="I14743" t="s">
        <v>4687</v>
      </c>
      <c r="J14743" t="s">
        <v>14523</v>
      </c>
      <c r="K14743" t="s">
        <v>14524</v>
      </c>
      <c r="L14743" s="2">
        <v>43040</v>
      </c>
      <c r="M14743">
        <v>36</v>
      </c>
      <c r="N14743" t="s">
        <v>31</v>
      </c>
      <c r="O14743">
        <v>1.49</v>
      </c>
      <c r="P14743">
        <f>YEAR(Append1[[#This Row],[album_release_date]])</f>
        <v>2017</v>
      </c>
    </row>
    <row r="14744" spans="1:16" x14ac:dyDescent="0.3">
      <c r="A14744" t="s">
        <v>4017</v>
      </c>
      <c r="B14744" t="s">
        <v>4018</v>
      </c>
      <c r="C14744">
        <v>4</v>
      </c>
      <c r="D14744">
        <v>26</v>
      </c>
      <c r="E14744" t="b">
        <v>0</v>
      </c>
      <c r="F14744" t="s">
        <v>4012</v>
      </c>
      <c r="G14744">
        <v>37</v>
      </c>
      <c r="H14744">
        <v>10925</v>
      </c>
      <c r="I14744" t="s">
        <v>41</v>
      </c>
      <c r="J14744" t="s">
        <v>4013</v>
      </c>
      <c r="K14744" t="s">
        <v>4014</v>
      </c>
      <c r="L14744" s="2" t="s">
        <v>28449</v>
      </c>
      <c r="M14744">
        <v>5</v>
      </c>
      <c r="N14744" t="s">
        <v>37</v>
      </c>
      <c r="O14744">
        <v>1.1779500000000001</v>
      </c>
      <c r="P14744">
        <f>YEAR(Append1[[#This Row],[album_release_date]])</f>
        <v>2024</v>
      </c>
    </row>
    <row r="14745" spans="1:16" x14ac:dyDescent="0.3">
      <c r="A14745" t="s">
        <v>4017</v>
      </c>
      <c r="B14745" t="s">
        <v>4018</v>
      </c>
      <c r="C14745">
        <v>4</v>
      </c>
      <c r="D14745">
        <v>26</v>
      </c>
      <c r="E14745" t="b">
        <v>0</v>
      </c>
      <c r="F14745" t="s">
        <v>4012</v>
      </c>
      <c r="G14745">
        <v>37</v>
      </c>
      <c r="H14745">
        <v>10925</v>
      </c>
      <c r="I14745" t="s">
        <v>41</v>
      </c>
      <c r="J14745" t="s">
        <v>4013</v>
      </c>
      <c r="K14745" t="s">
        <v>4014</v>
      </c>
      <c r="L14745" s="2">
        <v>45418</v>
      </c>
      <c r="M14745">
        <v>5</v>
      </c>
      <c r="N14745" t="s">
        <v>37</v>
      </c>
      <c r="O14745">
        <v>1.17</v>
      </c>
      <c r="P14745">
        <f>YEAR(Append1[[#This Row],[album_release_date]])</f>
        <v>2024</v>
      </c>
    </row>
    <row r="14746" spans="1:16" x14ac:dyDescent="0.3">
      <c r="A14746" t="s">
        <v>19022</v>
      </c>
      <c r="B14746" t="s">
        <v>19023</v>
      </c>
      <c r="C14746">
        <v>2</v>
      </c>
      <c r="D14746">
        <v>26</v>
      </c>
      <c r="E14746" t="b">
        <v>1</v>
      </c>
      <c r="F14746" t="s">
        <v>3602</v>
      </c>
      <c r="G14746">
        <v>88</v>
      </c>
      <c r="H14746">
        <v>104517308</v>
      </c>
      <c r="I14746" t="s">
        <v>3603</v>
      </c>
      <c r="J14746" t="s">
        <v>19020</v>
      </c>
      <c r="K14746" t="s">
        <v>19021</v>
      </c>
      <c r="L14746" s="2" t="s">
        <v>28091</v>
      </c>
      <c r="M14746">
        <v>16</v>
      </c>
      <c r="N14746" t="s">
        <v>31</v>
      </c>
      <c r="O14746">
        <v>0.92228333333333334</v>
      </c>
      <c r="P14746">
        <f>YEAR(Append1[[#This Row],[album_release_date]])</f>
        <v>2013</v>
      </c>
    </row>
    <row r="14747" spans="1:16" x14ac:dyDescent="0.3">
      <c r="A14747" t="s">
        <v>19022</v>
      </c>
      <c r="B14747" t="s">
        <v>19023</v>
      </c>
      <c r="C14747">
        <v>2</v>
      </c>
      <c r="D14747">
        <v>26</v>
      </c>
      <c r="E14747" t="b">
        <v>1</v>
      </c>
      <c r="F14747" t="s">
        <v>3602</v>
      </c>
      <c r="G14747">
        <v>88</v>
      </c>
      <c r="H14747">
        <v>104517308</v>
      </c>
      <c r="I14747" t="s">
        <v>3603</v>
      </c>
      <c r="J14747" t="s">
        <v>19020</v>
      </c>
      <c r="K14747" t="s">
        <v>19021</v>
      </c>
      <c r="L14747" s="2">
        <v>41583</v>
      </c>
      <c r="M14747">
        <v>16</v>
      </c>
      <c r="N14747" t="s">
        <v>31</v>
      </c>
      <c r="O14747">
        <v>0.92</v>
      </c>
      <c r="P14747">
        <f>YEAR(Append1[[#This Row],[album_release_date]])</f>
        <v>2013</v>
      </c>
    </row>
    <row r="14748" spans="1:16" x14ac:dyDescent="0.3">
      <c r="A14748" t="s">
        <v>12406</v>
      </c>
      <c r="B14748" t="s">
        <v>12407</v>
      </c>
      <c r="C14748">
        <v>1</v>
      </c>
      <c r="D14748">
        <v>26</v>
      </c>
      <c r="E14748" t="b">
        <v>0</v>
      </c>
      <c r="F14748" t="s">
        <v>12408</v>
      </c>
      <c r="G14748">
        <v>33</v>
      </c>
      <c r="H14748">
        <v>6483</v>
      </c>
      <c r="I14748" t="s">
        <v>41</v>
      </c>
      <c r="J14748" t="s">
        <v>12409</v>
      </c>
      <c r="K14748" t="s">
        <v>12410</v>
      </c>
      <c r="L14748" s="2" t="s">
        <v>27950</v>
      </c>
      <c r="M14748">
        <v>33</v>
      </c>
      <c r="N14748" t="s">
        <v>31</v>
      </c>
      <c r="O14748">
        <v>0.57043333333333335</v>
      </c>
      <c r="P14748">
        <f>YEAR(Append1[[#This Row],[album_release_date]])</f>
        <v>2019</v>
      </c>
    </row>
    <row r="14749" spans="1:16" x14ac:dyDescent="0.3">
      <c r="A14749" t="s">
        <v>12406</v>
      </c>
      <c r="B14749" t="s">
        <v>12407</v>
      </c>
      <c r="C14749">
        <v>1</v>
      </c>
      <c r="D14749">
        <v>26</v>
      </c>
      <c r="E14749" t="b">
        <v>0</v>
      </c>
      <c r="F14749" t="s">
        <v>12408</v>
      </c>
      <c r="G14749">
        <v>33</v>
      </c>
      <c r="H14749">
        <v>6483</v>
      </c>
      <c r="I14749" t="s">
        <v>41</v>
      </c>
      <c r="J14749" t="s">
        <v>12409</v>
      </c>
      <c r="K14749" t="s">
        <v>12410</v>
      </c>
      <c r="L14749" s="2">
        <v>43518</v>
      </c>
      <c r="M14749">
        <v>33</v>
      </c>
      <c r="N14749" t="s">
        <v>31</v>
      </c>
      <c r="O14749">
        <v>0.56999999999999995</v>
      </c>
      <c r="P14749">
        <f>YEAR(Append1[[#This Row],[album_release_date]])</f>
        <v>2019</v>
      </c>
    </row>
    <row r="14750" spans="1:16" x14ac:dyDescent="0.3">
      <c r="A14750" t="s">
        <v>21804</v>
      </c>
      <c r="B14750" t="s">
        <v>21805</v>
      </c>
      <c r="C14750">
        <v>6</v>
      </c>
      <c r="D14750">
        <v>25</v>
      </c>
      <c r="E14750" t="b">
        <v>0</v>
      </c>
      <c r="F14750" t="s">
        <v>21806</v>
      </c>
      <c r="G14750">
        <v>12</v>
      </c>
      <c r="H14750">
        <v>12884</v>
      </c>
      <c r="I14750" t="s">
        <v>21807</v>
      </c>
      <c r="J14750" t="s">
        <v>21808</v>
      </c>
      <c r="K14750" t="s">
        <v>21809</v>
      </c>
      <c r="L14750" s="2" t="s">
        <v>28560</v>
      </c>
      <c r="M14750">
        <v>9</v>
      </c>
      <c r="N14750" t="s">
        <v>31</v>
      </c>
      <c r="O14750">
        <v>6.5770999999999997</v>
      </c>
      <c r="P14750">
        <f>YEAR(Append1[[#This Row],[album_release_date]])</f>
        <v>2010</v>
      </c>
    </row>
    <row r="14751" spans="1:16" x14ac:dyDescent="0.3">
      <c r="A14751" t="s">
        <v>21804</v>
      </c>
      <c r="B14751" t="s">
        <v>21805</v>
      </c>
      <c r="C14751">
        <v>6</v>
      </c>
      <c r="D14751">
        <v>25</v>
      </c>
      <c r="E14751" t="b">
        <v>0</v>
      </c>
      <c r="F14751" t="s">
        <v>21806</v>
      </c>
      <c r="G14751">
        <v>12</v>
      </c>
      <c r="H14751">
        <v>12884</v>
      </c>
      <c r="I14751" t="s">
        <v>21807</v>
      </c>
      <c r="J14751" t="s">
        <v>21808</v>
      </c>
      <c r="K14751" t="s">
        <v>21809</v>
      </c>
      <c r="L14751" s="2">
        <v>40372</v>
      </c>
      <c r="M14751">
        <v>9</v>
      </c>
      <c r="N14751" t="s">
        <v>31</v>
      </c>
      <c r="O14751">
        <v>6.57</v>
      </c>
      <c r="P14751">
        <f>YEAR(Append1[[#This Row],[album_release_date]])</f>
        <v>2010</v>
      </c>
    </row>
    <row r="14752" spans="1:16" x14ac:dyDescent="0.3">
      <c r="A14752" t="s">
        <v>18746</v>
      </c>
      <c r="B14752" t="s">
        <v>18747</v>
      </c>
      <c r="C14752">
        <v>1</v>
      </c>
      <c r="D14752">
        <v>25</v>
      </c>
      <c r="E14752" t="b">
        <v>0</v>
      </c>
      <c r="F14752" t="s">
        <v>18748</v>
      </c>
      <c r="G14752">
        <v>22</v>
      </c>
      <c r="H14752">
        <v>4480</v>
      </c>
      <c r="I14752" t="s">
        <v>41</v>
      </c>
      <c r="J14752" t="s">
        <v>18749</v>
      </c>
      <c r="K14752" t="s">
        <v>18750</v>
      </c>
      <c r="L14752" s="2" t="s">
        <v>28509</v>
      </c>
      <c r="M14752">
        <v>2</v>
      </c>
      <c r="N14752" t="s">
        <v>37</v>
      </c>
      <c r="O14752">
        <v>6.16845</v>
      </c>
      <c r="P14752">
        <f>YEAR(Append1[[#This Row],[album_release_date]])</f>
        <v>2014</v>
      </c>
    </row>
    <row r="14753" spans="1:16" x14ac:dyDescent="0.3">
      <c r="A14753" t="s">
        <v>18746</v>
      </c>
      <c r="B14753" t="s">
        <v>18747</v>
      </c>
      <c r="C14753">
        <v>1</v>
      </c>
      <c r="D14753">
        <v>25</v>
      </c>
      <c r="E14753" t="b">
        <v>0</v>
      </c>
      <c r="F14753" t="s">
        <v>18748</v>
      </c>
      <c r="G14753">
        <v>22</v>
      </c>
      <c r="H14753">
        <v>4480</v>
      </c>
      <c r="I14753" t="s">
        <v>41</v>
      </c>
      <c r="J14753" t="s">
        <v>18749</v>
      </c>
      <c r="K14753" t="s">
        <v>18750</v>
      </c>
      <c r="L14753" s="2">
        <v>41681</v>
      </c>
      <c r="M14753">
        <v>2</v>
      </c>
      <c r="N14753" t="s">
        <v>37</v>
      </c>
      <c r="O14753">
        <v>6.16</v>
      </c>
      <c r="P14753">
        <f>YEAR(Append1[[#This Row],[album_release_date]])</f>
        <v>2014</v>
      </c>
    </row>
    <row r="14754" spans="1:16" x14ac:dyDescent="0.3">
      <c r="A14754" t="s">
        <v>19563</v>
      </c>
      <c r="B14754" t="s">
        <v>19564</v>
      </c>
      <c r="C14754">
        <v>1</v>
      </c>
      <c r="D14754">
        <v>25</v>
      </c>
      <c r="E14754" t="b">
        <v>0</v>
      </c>
      <c r="F14754" t="s">
        <v>8426</v>
      </c>
      <c r="G14754">
        <v>83</v>
      </c>
      <c r="H14754">
        <v>21606569</v>
      </c>
      <c r="I14754" t="s">
        <v>41</v>
      </c>
      <c r="J14754" t="s">
        <v>19533</v>
      </c>
      <c r="K14754" t="s">
        <v>19534</v>
      </c>
      <c r="L14754" s="2" t="s">
        <v>27672</v>
      </c>
      <c r="M14754">
        <v>11</v>
      </c>
      <c r="N14754" t="s">
        <v>31</v>
      </c>
      <c r="O14754">
        <v>5.6234666666666664</v>
      </c>
      <c r="P14754">
        <f>YEAR(Append1[[#This Row],[album_release_date]])</f>
        <v>2013</v>
      </c>
    </row>
    <row r="14755" spans="1:16" x14ac:dyDescent="0.3">
      <c r="A14755" t="s">
        <v>19563</v>
      </c>
      <c r="B14755" t="s">
        <v>19564</v>
      </c>
      <c r="C14755">
        <v>1</v>
      </c>
      <c r="D14755">
        <v>25</v>
      </c>
      <c r="E14755" t="b">
        <v>0</v>
      </c>
      <c r="F14755" t="s">
        <v>8426</v>
      </c>
      <c r="G14755">
        <v>83</v>
      </c>
      <c r="H14755">
        <v>21606569</v>
      </c>
      <c r="I14755" t="s">
        <v>41</v>
      </c>
      <c r="J14755" t="s">
        <v>19533</v>
      </c>
      <c r="K14755" t="s">
        <v>19534</v>
      </c>
      <c r="L14755" s="2">
        <v>41387</v>
      </c>
      <c r="M14755">
        <v>11</v>
      </c>
      <c r="N14755" t="s">
        <v>31</v>
      </c>
      <c r="O14755">
        <v>5.62</v>
      </c>
      <c r="P14755">
        <f>YEAR(Append1[[#This Row],[album_release_date]])</f>
        <v>2013</v>
      </c>
    </row>
    <row r="14756" spans="1:16" x14ac:dyDescent="0.3">
      <c r="A14756" t="s">
        <v>21118</v>
      </c>
      <c r="B14756" t="s">
        <v>21119</v>
      </c>
      <c r="C14756">
        <v>2</v>
      </c>
      <c r="D14756">
        <v>25</v>
      </c>
      <c r="E14756" t="b">
        <v>0</v>
      </c>
      <c r="F14756" t="s">
        <v>21114</v>
      </c>
      <c r="G14756">
        <v>61</v>
      </c>
      <c r="H14756">
        <v>2246231</v>
      </c>
      <c r="I14756" t="s">
        <v>21115</v>
      </c>
      <c r="J14756" t="s">
        <v>21116</v>
      </c>
      <c r="K14756" t="s">
        <v>21117</v>
      </c>
      <c r="L14756" s="2" t="s">
        <v>27893</v>
      </c>
      <c r="M14756">
        <v>20</v>
      </c>
      <c r="N14756" t="s">
        <v>31</v>
      </c>
      <c r="O14756">
        <v>5.2690999999999999</v>
      </c>
      <c r="P14756">
        <f>YEAR(Append1[[#This Row],[album_release_date]])</f>
        <v>2011</v>
      </c>
    </row>
    <row r="14757" spans="1:16" x14ac:dyDescent="0.3">
      <c r="A14757" t="s">
        <v>21118</v>
      </c>
      <c r="B14757" t="s">
        <v>21119</v>
      </c>
      <c r="C14757">
        <v>2</v>
      </c>
      <c r="D14757">
        <v>25</v>
      </c>
      <c r="E14757" t="b">
        <v>0</v>
      </c>
      <c r="F14757" t="s">
        <v>21114</v>
      </c>
      <c r="G14757">
        <v>61</v>
      </c>
      <c r="H14757">
        <v>2246231</v>
      </c>
      <c r="I14757" t="s">
        <v>21115</v>
      </c>
      <c r="J14757" t="s">
        <v>21116</v>
      </c>
      <c r="K14757" t="s">
        <v>21117</v>
      </c>
      <c r="L14757" s="2">
        <v>40704</v>
      </c>
      <c r="M14757">
        <v>20</v>
      </c>
      <c r="N14757" t="s">
        <v>31</v>
      </c>
      <c r="O14757">
        <v>5.26</v>
      </c>
      <c r="P14757">
        <f>YEAR(Append1[[#This Row],[album_release_date]])</f>
        <v>2011</v>
      </c>
    </row>
    <row r="14758" spans="1:16" x14ac:dyDescent="0.3">
      <c r="A14758" t="s">
        <v>23519</v>
      </c>
      <c r="B14758" t="s">
        <v>23520</v>
      </c>
      <c r="C14758">
        <v>10</v>
      </c>
      <c r="D14758">
        <v>25</v>
      </c>
      <c r="E14758" t="b">
        <v>0</v>
      </c>
      <c r="F14758" t="s">
        <v>23505</v>
      </c>
      <c r="G14758">
        <v>62</v>
      </c>
      <c r="H14758">
        <v>3745808</v>
      </c>
      <c r="I14758" t="s">
        <v>23506</v>
      </c>
      <c r="J14758" t="s">
        <v>23507</v>
      </c>
      <c r="K14758" t="s">
        <v>23508</v>
      </c>
      <c r="L14758" s="2" t="s">
        <v>27628</v>
      </c>
      <c r="M14758">
        <v>11</v>
      </c>
      <c r="N14758" t="s">
        <v>31</v>
      </c>
      <c r="O14758">
        <v>4.8682166666666671</v>
      </c>
      <c r="P14758">
        <f>YEAR(Append1[[#This Row],[album_release_date]])</f>
        <v>2006</v>
      </c>
    </row>
    <row r="14759" spans="1:16" x14ac:dyDescent="0.3">
      <c r="A14759" t="s">
        <v>23519</v>
      </c>
      <c r="B14759" t="s">
        <v>23520</v>
      </c>
      <c r="C14759">
        <v>10</v>
      </c>
      <c r="D14759">
        <v>25</v>
      </c>
      <c r="E14759" t="b">
        <v>0</v>
      </c>
      <c r="F14759" t="s">
        <v>23505</v>
      </c>
      <c r="G14759">
        <v>62</v>
      </c>
      <c r="H14759">
        <v>3745808</v>
      </c>
      <c r="I14759" t="s">
        <v>23506</v>
      </c>
      <c r="J14759" t="s">
        <v>23507</v>
      </c>
      <c r="K14759" t="s">
        <v>23508</v>
      </c>
      <c r="L14759" s="2">
        <v>39052</v>
      </c>
      <c r="M14759">
        <v>11</v>
      </c>
      <c r="N14759" t="s">
        <v>31</v>
      </c>
      <c r="O14759">
        <v>4.8600000000000003</v>
      </c>
      <c r="P14759">
        <f>YEAR(Append1[[#This Row],[album_release_date]])</f>
        <v>2006</v>
      </c>
    </row>
    <row r="14760" spans="1:16" x14ac:dyDescent="0.3">
      <c r="A14760" t="s">
        <v>26421</v>
      </c>
      <c r="B14760" t="s">
        <v>26422</v>
      </c>
      <c r="C14760">
        <v>2</v>
      </c>
      <c r="D14760">
        <v>25</v>
      </c>
      <c r="E14760" t="b">
        <v>0</v>
      </c>
      <c r="F14760" t="s">
        <v>8241</v>
      </c>
      <c r="G14760">
        <v>81</v>
      </c>
      <c r="H14760">
        <v>23398010</v>
      </c>
      <c r="I14760" t="s">
        <v>8242</v>
      </c>
      <c r="J14760" t="s">
        <v>26368</v>
      </c>
      <c r="K14760" t="s">
        <v>26369</v>
      </c>
      <c r="L14760" s="2" t="s">
        <v>27684</v>
      </c>
      <c r="M14760">
        <v>70</v>
      </c>
      <c r="N14760" t="s">
        <v>31</v>
      </c>
      <c r="O14760">
        <v>4.8302166666666668</v>
      </c>
      <c r="P14760">
        <f>YEAR(Append1[[#This Row],[album_release_date]])</f>
        <v>1991</v>
      </c>
    </row>
    <row r="14761" spans="1:16" x14ac:dyDescent="0.3">
      <c r="A14761" t="s">
        <v>26421</v>
      </c>
      <c r="B14761" t="s">
        <v>26422</v>
      </c>
      <c r="C14761">
        <v>2</v>
      </c>
      <c r="D14761">
        <v>25</v>
      </c>
      <c r="E14761" t="b">
        <v>0</v>
      </c>
      <c r="F14761" t="s">
        <v>8241</v>
      </c>
      <c r="G14761">
        <v>81</v>
      </c>
      <c r="H14761">
        <v>23398010</v>
      </c>
      <c r="I14761" t="s">
        <v>8242</v>
      </c>
      <c r="J14761" t="s">
        <v>26368</v>
      </c>
      <c r="K14761" t="s">
        <v>26369</v>
      </c>
      <c r="L14761" s="2">
        <v>33507</v>
      </c>
      <c r="M14761">
        <v>70</v>
      </c>
      <c r="N14761" t="s">
        <v>31</v>
      </c>
      <c r="O14761">
        <v>4.83</v>
      </c>
      <c r="P14761">
        <f>YEAR(Append1[[#This Row],[album_release_date]])</f>
        <v>1991</v>
      </c>
    </row>
    <row r="14762" spans="1:16" x14ac:dyDescent="0.3">
      <c r="A14762" t="s">
        <v>19369</v>
      </c>
      <c r="B14762" t="s">
        <v>19370</v>
      </c>
      <c r="C14762">
        <v>5</v>
      </c>
      <c r="D14762">
        <v>25</v>
      </c>
      <c r="E14762" t="b">
        <v>0</v>
      </c>
      <c r="F14762" t="s">
        <v>4942</v>
      </c>
      <c r="G14762">
        <v>43</v>
      </c>
      <c r="H14762">
        <v>23528</v>
      </c>
      <c r="I14762" t="s">
        <v>41</v>
      </c>
      <c r="J14762" t="s">
        <v>19367</v>
      </c>
      <c r="K14762" t="s">
        <v>19368</v>
      </c>
      <c r="L14762" s="2" t="s">
        <v>28408</v>
      </c>
      <c r="M14762">
        <v>26</v>
      </c>
      <c r="N14762" t="s">
        <v>31</v>
      </c>
      <c r="O14762">
        <v>4.3255499999999998</v>
      </c>
      <c r="P14762">
        <f>YEAR(Append1[[#This Row],[album_release_date]])</f>
        <v>2013</v>
      </c>
    </row>
    <row r="14763" spans="1:16" x14ac:dyDescent="0.3">
      <c r="A14763" t="s">
        <v>19369</v>
      </c>
      <c r="B14763" t="s">
        <v>19370</v>
      </c>
      <c r="C14763">
        <v>5</v>
      </c>
      <c r="D14763">
        <v>25</v>
      </c>
      <c r="E14763" t="b">
        <v>0</v>
      </c>
      <c r="F14763" t="s">
        <v>4942</v>
      </c>
      <c r="G14763">
        <v>43</v>
      </c>
      <c r="H14763">
        <v>23528</v>
      </c>
      <c r="I14763" t="s">
        <v>41</v>
      </c>
      <c r="J14763" t="s">
        <v>19367</v>
      </c>
      <c r="K14763" t="s">
        <v>19368</v>
      </c>
      <c r="L14763" s="2">
        <v>41471</v>
      </c>
      <c r="M14763">
        <v>26</v>
      </c>
      <c r="N14763" t="s">
        <v>31</v>
      </c>
      <c r="O14763">
        <v>4.32</v>
      </c>
      <c r="P14763">
        <f>YEAR(Append1[[#This Row],[album_release_date]])</f>
        <v>2013</v>
      </c>
    </row>
    <row r="14764" spans="1:16" x14ac:dyDescent="0.3">
      <c r="A14764" t="s">
        <v>21182</v>
      </c>
      <c r="B14764" t="s">
        <v>3121</v>
      </c>
      <c r="C14764">
        <v>10</v>
      </c>
      <c r="D14764">
        <v>25</v>
      </c>
      <c r="E14764" t="b">
        <v>0</v>
      </c>
      <c r="F14764" t="s">
        <v>16535</v>
      </c>
      <c r="G14764">
        <v>74</v>
      </c>
      <c r="H14764">
        <v>13710072</v>
      </c>
      <c r="I14764" t="s">
        <v>41</v>
      </c>
      <c r="J14764" t="s">
        <v>21168</v>
      </c>
      <c r="K14764" t="s">
        <v>21169</v>
      </c>
      <c r="L14764" s="2" t="s">
        <v>28093</v>
      </c>
      <c r="M14764">
        <v>17</v>
      </c>
      <c r="N14764" t="s">
        <v>31</v>
      </c>
      <c r="O14764">
        <v>4.0631000000000004</v>
      </c>
      <c r="P14764">
        <f>YEAR(Append1[[#This Row],[album_release_date]])</f>
        <v>2011</v>
      </c>
    </row>
    <row r="14765" spans="1:16" x14ac:dyDescent="0.3">
      <c r="A14765" t="s">
        <v>21182</v>
      </c>
      <c r="B14765" t="s">
        <v>3121</v>
      </c>
      <c r="C14765">
        <v>10</v>
      </c>
      <c r="D14765">
        <v>25</v>
      </c>
      <c r="E14765" t="b">
        <v>0</v>
      </c>
      <c r="F14765" t="s">
        <v>16535</v>
      </c>
      <c r="G14765">
        <v>74</v>
      </c>
      <c r="H14765">
        <v>13710072</v>
      </c>
      <c r="I14765" t="s">
        <v>41</v>
      </c>
      <c r="J14765" t="s">
        <v>21168</v>
      </c>
      <c r="K14765" t="s">
        <v>21169</v>
      </c>
      <c r="L14765" s="2">
        <v>40662</v>
      </c>
      <c r="M14765">
        <v>17</v>
      </c>
      <c r="N14765" t="s">
        <v>31</v>
      </c>
      <c r="O14765">
        <v>4.0599999999999996</v>
      </c>
      <c r="P14765">
        <f>YEAR(Append1[[#This Row],[album_release_date]])</f>
        <v>2011</v>
      </c>
    </row>
    <row r="14766" spans="1:16" x14ac:dyDescent="0.3">
      <c r="A14766" t="s">
        <v>14414</v>
      </c>
      <c r="B14766" t="s">
        <v>14415</v>
      </c>
      <c r="C14766">
        <v>31</v>
      </c>
      <c r="D14766">
        <v>25</v>
      </c>
      <c r="E14766" t="b">
        <v>0</v>
      </c>
      <c r="F14766" t="s">
        <v>364</v>
      </c>
      <c r="G14766">
        <v>100</v>
      </c>
      <c r="H14766">
        <v>145396321</v>
      </c>
      <c r="I14766" t="s">
        <v>41</v>
      </c>
      <c r="J14766" t="s">
        <v>14410</v>
      </c>
      <c r="K14766" t="s">
        <v>14411</v>
      </c>
      <c r="L14766" s="2" t="s">
        <v>27644</v>
      </c>
      <c r="M14766">
        <v>46</v>
      </c>
      <c r="N14766" t="s">
        <v>31</v>
      </c>
      <c r="O14766">
        <v>4.0044333333333331</v>
      </c>
      <c r="P14766">
        <f>YEAR(Append1[[#This Row],[album_release_date]])</f>
        <v>2017</v>
      </c>
    </row>
    <row r="14767" spans="1:16" x14ac:dyDescent="0.3">
      <c r="A14767" t="s">
        <v>14414</v>
      </c>
      <c r="B14767" t="s">
        <v>14415</v>
      </c>
      <c r="C14767">
        <v>31</v>
      </c>
      <c r="D14767">
        <v>25</v>
      </c>
      <c r="E14767" t="b">
        <v>0</v>
      </c>
      <c r="F14767" t="s">
        <v>364</v>
      </c>
      <c r="G14767">
        <v>100</v>
      </c>
      <c r="H14767">
        <v>145396321</v>
      </c>
      <c r="I14767" t="s">
        <v>365</v>
      </c>
      <c r="J14767" t="s">
        <v>14410</v>
      </c>
      <c r="K14767" t="s">
        <v>14411</v>
      </c>
      <c r="L14767" s="2">
        <v>43048</v>
      </c>
      <c r="M14767">
        <v>46</v>
      </c>
      <c r="N14767" t="s">
        <v>31</v>
      </c>
      <c r="O14767">
        <v>4</v>
      </c>
      <c r="P14767">
        <f>YEAR(Append1[[#This Row],[album_release_date]])</f>
        <v>2017</v>
      </c>
    </row>
    <row r="14768" spans="1:16" x14ac:dyDescent="0.3">
      <c r="A14768" t="s">
        <v>21185</v>
      </c>
      <c r="B14768" t="s">
        <v>21186</v>
      </c>
      <c r="C14768">
        <v>14</v>
      </c>
      <c r="D14768">
        <v>25</v>
      </c>
      <c r="E14768" t="b">
        <v>0</v>
      </c>
      <c r="F14768" t="s">
        <v>16535</v>
      </c>
      <c r="G14768">
        <v>74</v>
      </c>
      <c r="H14768">
        <v>13708054</v>
      </c>
      <c r="I14768" t="s">
        <v>41</v>
      </c>
      <c r="J14768" t="s">
        <v>21168</v>
      </c>
      <c r="K14768" t="s">
        <v>21169</v>
      </c>
      <c r="L14768" s="2" t="s">
        <v>28093</v>
      </c>
      <c r="M14768">
        <v>17</v>
      </c>
      <c r="N14768" t="s">
        <v>31</v>
      </c>
      <c r="O14768">
        <v>3.9733333333333332</v>
      </c>
      <c r="P14768">
        <f>YEAR(Append1[[#This Row],[album_release_date]])</f>
        <v>2011</v>
      </c>
    </row>
    <row r="14769" spans="1:16" x14ac:dyDescent="0.3">
      <c r="A14769" t="s">
        <v>21185</v>
      </c>
      <c r="B14769" t="s">
        <v>21186</v>
      </c>
      <c r="C14769">
        <v>14</v>
      </c>
      <c r="D14769">
        <v>25</v>
      </c>
      <c r="E14769" t="b">
        <v>0</v>
      </c>
      <c r="F14769" t="s">
        <v>16535</v>
      </c>
      <c r="G14769">
        <v>74</v>
      </c>
      <c r="H14769">
        <v>13708054</v>
      </c>
      <c r="I14769" t="s">
        <v>41</v>
      </c>
      <c r="J14769" t="s">
        <v>21168</v>
      </c>
      <c r="K14769" t="s">
        <v>21169</v>
      </c>
      <c r="L14769" s="2">
        <v>40662</v>
      </c>
      <c r="M14769">
        <v>17</v>
      </c>
      <c r="N14769" t="s">
        <v>31</v>
      </c>
      <c r="O14769">
        <v>3.97</v>
      </c>
      <c r="P14769">
        <f>YEAR(Append1[[#This Row],[album_release_date]])</f>
        <v>2011</v>
      </c>
    </row>
    <row r="14770" spans="1:16" x14ac:dyDescent="0.3">
      <c r="A14770" t="s">
        <v>13803</v>
      </c>
      <c r="B14770" t="s">
        <v>13804</v>
      </c>
      <c r="C14770">
        <v>25</v>
      </c>
      <c r="D14770">
        <v>25</v>
      </c>
      <c r="E14770" t="b">
        <v>0</v>
      </c>
      <c r="F14770" t="s">
        <v>10043</v>
      </c>
      <c r="G14770">
        <v>54</v>
      </c>
      <c r="H14770">
        <v>640655</v>
      </c>
      <c r="I14770" t="s">
        <v>41</v>
      </c>
      <c r="J14770" t="s">
        <v>13805</v>
      </c>
      <c r="K14770" t="s">
        <v>13806</v>
      </c>
      <c r="L14770" s="2" t="s">
        <v>29172</v>
      </c>
      <c r="M14770">
        <v>28</v>
      </c>
      <c r="N14770" t="s">
        <v>1983</v>
      </c>
      <c r="O14770">
        <v>3.8306666666666667</v>
      </c>
      <c r="P14770">
        <f>YEAR(Append1[[#This Row],[album_release_date]])</f>
        <v>2018</v>
      </c>
    </row>
    <row r="14771" spans="1:16" x14ac:dyDescent="0.3">
      <c r="A14771" t="s">
        <v>13803</v>
      </c>
      <c r="B14771" t="s">
        <v>13804</v>
      </c>
      <c r="C14771">
        <v>25</v>
      </c>
      <c r="D14771">
        <v>25</v>
      </c>
      <c r="E14771" t="b">
        <v>0</v>
      </c>
      <c r="F14771" t="s">
        <v>10043</v>
      </c>
      <c r="G14771">
        <v>54</v>
      </c>
      <c r="H14771">
        <v>640655</v>
      </c>
      <c r="I14771" t="s">
        <v>41</v>
      </c>
      <c r="J14771" t="s">
        <v>13805</v>
      </c>
      <c r="K14771" t="s">
        <v>13806</v>
      </c>
      <c r="L14771" s="2">
        <v>43203</v>
      </c>
      <c r="M14771">
        <v>28</v>
      </c>
      <c r="N14771" t="s">
        <v>1983</v>
      </c>
      <c r="O14771">
        <v>3.83</v>
      </c>
      <c r="P14771">
        <f>YEAR(Append1[[#This Row],[album_release_date]])</f>
        <v>2018</v>
      </c>
    </row>
    <row r="14772" spans="1:16" x14ac:dyDescent="0.3">
      <c r="A14772" t="s">
        <v>219</v>
      </c>
      <c r="B14772" t="s">
        <v>220</v>
      </c>
      <c r="C14772">
        <v>1</v>
      </c>
      <c r="D14772">
        <v>25</v>
      </c>
      <c r="E14772" t="b">
        <v>0</v>
      </c>
      <c r="F14772" t="s">
        <v>221</v>
      </c>
      <c r="G14772">
        <v>17</v>
      </c>
      <c r="H14772">
        <v>1068</v>
      </c>
      <c r="I14772" t="s">
        <v>41</v>
      </c>
      <c r="J14772" t="s">
        <v>222</v>
      </c>
      <c r="K14772" t="s">
        <v>220</v>
      </c>
      <c r="L14772" s="2" t="s">
        <v>28237</v>
      </c>
      <c r="M14772">
        <v>1</v>
      </c>
      <c r="N14772" t="s">
        <v>37</v>
      </c>
      <c r="O14772">
        <v>3.7745000000000002</v>
      </c>
      <c r="P14772">
        <f>YEAR(Append1[[#This Row],[album_release_date]])</f>
        <v>2025</v>
      </c>
    </row>
    <row r="14773" spans="1:16" x14ac:dyDescent="0.3">
      <c r="A14773" t="s">
        <v>219</v>
      </c>
      <c r="B14773" t="s">
        <v>220</v>
      </c>
      <c r="C14773">
        <v>1</v>
      </c>
      <c r="D14773">
        <v>25</v>
      </c>
      <c r="E14773" t="b">
        <v>0</v>
      </c>
      <c r="F14773" t="s">
        <v>221</v>
      </c>
      <c r="G14773">
        <v>17</v>
      </c>
      <c r="H14773">
        <v>1068</v>
      </c>
      <c r="I14773" t="s">
        <v>41</v>
      </c>
      <c r="J14773" t="s">
        <v>222</v>
      </c>
      <c r="K14773" t="s">
        <v>220</v>
      </c>
      <c r="L14773" s="2">
        <v>45947</v>
      </c>
      <c r="M14773">
        <v>1</v>
      </c>
      <c r="N14773" t="s">
        <v>37</v>
      </c>
      <c r="O14773">
        <v>3.77</v>
      </c>
      <c r="P14773">
        <f>YEAR(Append1[[#This Row],[album_release_date]])</f>
        <v>2025</v>
      </c>
    </row>
    <row r="14774" spans="1:16" x14ac:dyDescent="0.3">
      <c r="A14774" t="s">
        <v>14432</v>
      </c>
      <c r="B14774" t="s">
        <v>2353</v>
      </c>
      <c r="C14774">
        <v>45</v>
      </c>
      <c r="D14774">
        <v>25</v>
      </c>
      <c r="E14774" t="b">
        <v>0</v>
      </c>
      <c r="F14774" t="s">
        <v>364</v>
      </c>
      <c r="G14774">
        <v>100</v>
      </c>
      <c r="H14774">
        <v>145443567</v>
      </c>
      <c r="I14774" t="s">
        <v>41</v>
      </c>
      <c r="J14774" t="s">
        <v>14410</v>
      </c>
      <c r="K14774" t="s">
        <v>14411</v>
      </c>
      <c r="L14774" s="2" t="s">
        <v>27644</v>
      </c>
      <c r="M14774">
        <v>46</v>
      </c>
      <c r="N14774" t="s">
        <v>31</v>
      </c>
      <c r="O14774">
        <v>3.6766666666666667</v>
      </c>
      <c r="P14774">
        <f>YEAR(Append1[[#This Row],[album_release_date]])</f>
        <v>2017</v>
      </c>
    </row>
    <row r="14775" spans="1:16" x14ac:dyDescent="0.3">
      <c r="A14775" t="s">
        <v>14432</v>
      </c>
      <c r="B14775" t="s">
        <v>2353</v>
      </c>
      <c r="C14775">
        <v>45</v>
      </c>
      <c r="D14775">
        <v>25</v>
      </c>
      <c r="E14775" t="b">
        <v>0</v>
      </c>
      <c r="F14775" t="s">
        <v>364</v>
      </c>
      <c r="G14775">
        <v>100</v>
      </c>
      <c r="H14775">
        <v>145443567</v>
      </c>
      <c r="I14775" t="s">
        <v>365</v>
      </c>
      <c r="J14775" t="s">
        <v>14410</v>
      </c>
      <c r="K14775" t="s">
        <v>14411</v>
      </c>
      <c r="L14775" s="2">
        <v>43048</v>
      </c>
      <c r="M14775">
        <v>46</v>
      </c>
      <c r="N14775" t="s">
        <v>31</v>
      </c>
      <c r="O14775">
        <v>3.67</v>
      </c>
      <c r="P14775">
        <f>YEAR(Append1[[#This Row],[album_release_date]])</f>
        <v>2017</v>
      </c>
    </row>
    <row r="14776" spans="1:16" x14ac:dyDescent="0.3">
      <c r="A14776" t="s">
        <v>7113</v>
      </c>
      <c r="B14776" t="s">
        <v>7114</v>
      </c>
      <c r="C14776">
        <v>13</v>
      </c>
      <c r="D14776">
        <v>25</v>
      </c>
      <c r="E14776" t="b">
        <v>0</v>
      </c>
      <c r="F14776" t="s">
        <v>7115</v>
      </c>
      <c r="G14776">
        <v>40</v>
      </c>
      <c r="H14776">
        <v>192497</v>
      </c>
      <c r="I14776" t="s">
        <v>7116</v>
      </c>
      <c r="J14776" t="s">
        <v>7094</v>
      </c>
      <c r="K14776" t="s">
        <v>7095</v>
      </c>
      <c r="L14776" s="2" t="s">
        <v>27825</v>
      </c>
      <c r="M14776">
        <v>14</v>
      </c>
      <c r="N14776" t="s">
        <v>1983</v>
      </c>
      <c r="O14776">
        <v>3.6595499999999999</v>
      </c>
      <c r="P14776">
        <f>YEAR(Append1[[#This Row],[album_release_date]])</f>
        <v>2022</v>
      </c>
    </row>
    <row r="14777" spans="1:16" x14ac:dyDescent="0.3">
      <c r="A14777" t="s">
        <v>7113</v>
      </c>
      <c r="B14777" t="s">
        <v>7114</v>
      </c>
      <c r="C14777">
        <v>13</v>
      </c>
      <c r="D14777">
        <v>25</v>
      </c>
      <c r="E14777" t="b">
        <v>0</v>
      </c>
      <c r="F14777" t="s">
        <v>7115</v>
      </c>
      <c r="G14777">
        <v>40</v>
      </c>
      <c r="H14777">
        <v>192497</v>
      </c>
      <c r="I14777" t="s">
        <v>7116</v>
      </c>
      <c r="J14777" t="s">
        <v>7094</v>
      </c>
      <c r="K14777" t="s">
        <v>7095</v>
      </c>
      <c r="L14777" s="2">
        <v>44778</v>
      </c>
      <c r="M14777">
        <v>14</v>
      </c>
      <c r="N14777" t="s">
        <v>1983</v>
      </c>
      <c r="O14777">
        <v>3.65</v>
      </c>
      <c r="P14777">
        <f>YEAR(Append1[[#This Row],[album_release_date]])</f>
        <v>2022</v>
      </c>
    </row>
    <row r="14778" spans="1:16" x14ac:dyDescent="0.3">
      <c r="A14778" t="s">
        <v>19134</v>
      </c>
      <c r="B14778" t="s">
        <v>19135</v>
      </c>
      <c r="C14778">
        <v>28</v>
      </c>
      <c r="D14778">
        <v>25</v>
      </c>
      <c r="E14778" t="b">
        <v>0</v>
      </c>
      <c r="F14778" t="s">
        <v>16742</v>
      </c>
      <c r="G14778">
        <v>56</v>
      </c>
      <c r="H14778">
        <v>218834</v>
      </c>
      <c r="I14778" t="s">
        <v>1660</v>
      </c>
      <c r="J14778" t="s">
        <v>19130</v>
      </c>
      <c r="K14778" t="s">
        <v>19131</v>
      </c>
      <c r="L14778" s="2" t="s">
        <v>27680</v>
      </c>
      <c r="M14778">
        <v>34</v>
      </c>
      <c r="N14778" t="s">
        <v>31</v>
      </c>
      <c r="O14778">
        <v>3.6059000000000001</v>
      </c>
      <c r="P14778">
        <f>YEAR(Append1[[#This Row],[album_release_date]])</f>
        <v>2013</v>
      </c>
    </row>
    <row r="14779" spans="1:16" x14ac:dyDescent="0.3">
      <c r="A14779" t="s">
        <v>19134</v>
      </c>
      <c r="B14779" t="s">
        <v>19135</v>
      </c>
      <c r="C14779">
        <v>28</v>
      </c>
      <c r="D14779">
        <v>25</v>
      </c>
      <c r="E14779" t="b">
        <v>0</v>
      </c>
      <c r="F14779" t="s">
        <v>16742</v>
      </c>
      <c r="G14779">
        <v>56</v>
      </c>
      <c r="H14779">
        <v>218834</v>
      </c>
      <c r="I14779" t="s">
        <v>1660</v>
      </c>
      <c r="J14779" t="s">
        <v>19130</v>
      </c>
      <c r="K14779" t="s">
        <v>19131</v>
      </c>
      <c r="L14779" s="2">
        <v>41561</v>
      </c>
      <c r="M14779">
        <v>34</v>
      </c>
      <c r="N14779" t="s">
        <v>31</v>
      </c>
      <c r="O14779">
        <v>3.6</v>
      </c>
      <c r="P14779">
        <f>YEAR(Append1[[#This Row],[album_release_date]])</f>
        <v>2013</v>
      </c>
    </row>
    <row r="14780" spans="1:16" x14ac:dyDescent="0.3">
      <c r="A14780" t="s">
        <v>2590</v>
      </c>
      <c r="B14780" t="s">
        <v>2591</v>
      </c>
      <c r="C14780">
        <v>5</v>
      </c>
      <c r="D14780">
        <v>25</v>
      </c>
      <c r="E14780" t="b">
        <v>0</v>
      </c>
      <c r="F14780" t="s">
        <v>2592</v>
      </c>
      <c r="G14780">
        <v>23</v>
      </c>
      <c r="H14780">
        <v>2055</v>
      </c>
      <c r="I14780" t="s">
        <v>41</v>
      </c>
      <c r="J14780" t="s">
        <v>2593</v>
      </c>
      <c r="K14780" t="s">
        <v>2594</v>
      </c>
      <c r="L14780" s="2" t="s">
        <v>28046</v>
      </c>
      <c r="M14780">
        <v>14</v>
      </c>
      <c r="N14780" t="s">
        <v>31</v>
      </c>
      <c r="O14780">
        <v>3.4740166666666665</v>
      </c>
      <c r="P14780">
        <f>YEAR(Append1[[#This Row],[album_release_date]])</f>
        <v>2025</v>
      </c>
    </row>
    <row r="14781" spans="1:16" x14ac:dyDescent="0.3">
      <c r="A14781" t="s">
        <v>2590</v>
      </c>
      <c r="B14781" t="s">
        <v>2591</v>
      </c>
      <c r="C14781">
        <v>5</v>
      </c>
      <c r="D14781">
        <v>25</v>
      </c>
      <c r="E14781" t="b">
        <v>0</v>
      </c>
      <c r="F14781" t="s">
        <v>2592</v>
      </c>
      <c r="G14781">
        <v>23</v>
      </c>
      <c r="H14781">
        <v>2055</v>
      </c>
      <c r="I14781" t="s">
        <v>41</v>
      </c>
      <c r="J14781" t="s">
        <v>2593</v>
      </c>
      <c r="K14781" t="s">
        <v>2594</v>
      </c>
      <c r="L14781" s="2">
        <v>45681</v>
      </c>
      <c r="M14781">
        <v>14</v>
      </c>
      <c r="N14781" t="s">
        <v>31</v>
      </c>
      <c r="O14781">
        <v>3.47</v>
      </c>
      <c r="P14781">
        <f>YEAR(Append1[[#This Row],[album_release_date]])</f>
        <v>2025</v>
      </c>
    </row>
    <row r="14782" spans="1:16" x14ac:dyDescent="0.3">
      <c r="A14782" t="s">
        <v>18650</v>
      </c>
      <c r="B14782" t="s">
        <v>18651</v>
      </c>
      <c r="C14782">
        <v>11</v>
      </c>
      <c r="D14782">
        <v>25</v>
      </c>
      <c r="E14782" t="b">
        <v>0</v>
      </c>
      <c r="F14782" t="s">
        <v>6805</v>
      </c>
      <c r="G14782">
        <v>85</v>
      </c>
      <c r="H14782">
        <v>39798156</v>
      </c>
      <c r="I14782" t="s">
        <v>6806</v>
      </c>
      <c r="J14782" t="s">
        <v>18640</v>
      </c>
      <c r="K14782" t="s">
        <v>18641</v>
      </c>
      <c r="L14782" s="2" t="s">
        <v>27728</v>
      </c>
      <c r="M14782">
        <v>17</v>
      </c>
      <c r="N14782" t="s">
        <v>31</v>
      </c>
      <c r="O14782">
        <v>3.4411</v>
      </c>
      <c r="P14782">
        <f>YEAR(Append1[[#This Row],[album_release_date]])</f>
        <v>2014</v>
      </c>
    </row>
    <row r="14783" spans="1:16" x14ac:dyDescent="0.3">
      <c r="A14783" t="s">
        <v>18650</v>
      </c>
      <c r="B14783" t="s">
        <v>18651</v>
      </c>
      <c r="C14783">
        <v>11</v>
      </c>
      <c r="D14783">
        <v>25</v>
      </c>
      <c r="E14783" t="b">
        <v>0</v>
      </c>
      <c r="F14783" t="s">
        <v>6805</v>
      </c>
      <c r="G14783">
        <v>85</v>
      </c>
      <c r="H14783">
        <v>39798156</v>
      </c>
      <c r="I14783" t="s">
        <v>6806</v>
      </c>
      <c r="J14783" t="s">
        <v>18640</v>
      </c>
      <c r="K14783" t="s">
        <v>18641</v>
      </c>
      <c r="L14783" s="2">
        <v>41719</v>
      </c>
      <c r="M14783">
        <v>17</v>
      </c>
      <c r="N14783" t="s">
        <v>31</v>
      </c>
      <c r="O14783">
        <v>3.44</v>
      </c>
      <c r="P14783">
        <f>YEAR(Append1[[#This Row],[album_release_date]])</f>
        <v>2014</v>
      </c>
    </row>
    <row r="14784" spans="1:16" x14ac:dyDescent="0.3">
      <c r="A14784" t="s">
        <v>6950</v>
      </c>
      <c r="B14784" t="s">
        <v>6951</v>
      </c>
      <c r="C14784">
        <v>1</v>
      </c>
      <c r="D14784">
        <v>25</v>
      </c>
      <c r="E14784" t="b">
        <v>0</v>
      </c>
      <c r="F14784" t="s">
        <v>6952</v>
      </c>
      <c r="G14784">
        <v>53</v>
      </c>
      <c r="H14784">
        <v>133588</v>
      </c>
      <c r="I14784" t="s">
        <v>41</v>
      </c>
      <c r="J14784" t="s">
        <v>6953</v>
      </c>
      <c r="K14784" t="s">
        <v>6951</v>
      </c>
      <c r="L14784" s="2" t="s">
        <v>29064</v>
      </c>
      <c r="M14784">
        <v>1</v>
      </c>
      <c r="N14784" t="s">
        <v>37</v>
      </c>
      <c r="O14784">
        <v>3.3652333333333333</v>
      </c>
      <c r="P14784">
        <f>YEAR(Append1[[#This Row],[album_release_date]])</f>
        <v>2022</v>
      </c>
    </row>
    <row r="14785" spans="1:16" x14ac:dyDescent="0.3">
      <c r="A14785" t="s">
        <v>6950</v>
      </c>
      <c r="B14785" t="s">
        <v>6951</v>
      </c>
      <c r="C14785">
        <v>1</v>
      </c>
      <c r="D14785">
        <v>25</v>
      </c>
      <c r="E14785" t="b">
        <v>0</v>
      </c>
      <c r="F14785" t="s">
        <v>6952</v>
      </c>
      <c r="G14785">
        <v>53</v>
      </c>
      <c r="H14785">
        <v>133588</v>
      </c>
      <c r="I14785" t="s">
        <v>41</v>
      </c>
      <c r="J14785" t="s">
        <v>6953</v>
      </c>
      <c r="K14785" t="s">
        <v>6951</v>
      </c>
      <c r="L14785" s="2">
        <v>44825</v>
      </c>
      <c r="M14785">
        <v>1</v>
      </c>
      <c r="N14785" t="s">
        <v>37</v>
      </c>
      <c r="O14785">
        <v>3.36</v>
      </c>
      <c r="P14785">
        <f>YEAR(Append1[[#This Row],[album_release_date]])</f>
        <v>2022</v>
      </c>
    </row>
    <row r="14786" spans="1:16" x14ac:dyDescent="0.3">
      <c r="A14786" t="s">
        <v>11931</v>
      </c>
      <c r="B14786" t="s">
        <v>11932</v>
      </c>
      <c r="C14786">
        <v>7</v>
      </c>
      <c r="D14786">
        <v>25</v>
      </c>
      <c r="E14786" t="b">
        <v>0</v>
      </c>
      <c r="F14786" t="s">
        <v>11933</v>
      </c>
      <c r="G14786">
        <v>52</v>
      </c>
      <c r="H14786">
        <v>112003</v>
      </c>
      <c r="I14786" t="s">
        <v>41</v>
      </c>
      <c r="J14786" t="s">
        <v>11934</v>
      </c>
      <c r="K14786" t="s">
        <v>11935</v>
      </c>
      <c r="L14786" s="2" t="s">
        <v>27972</v>
      </c>
      <c r="M14786">
        <v>12</v>
      </c>
      <c r="N14786" t="s">
        <v>31</v>
      </c>
      <c r="O14786">
        <v>3.3153666666666668</v>
      </c>
      <c r="P14786">
        <f>YEAR(Append1[[#This Row],[album_release_date]])</f>
        <v>2019</v>
      </c>
    </row>
    <row r="14787" spans="1:16" x14ac:dyDescent="0.3">
      <c r="A14787" t="s">
        <v>11931</v>
      </c>
      <c r="B14787" t="s">
        <v>11932</v>
      </c>
      <c r="C14787">
        <v>7</v>
      </c>
      <c r="D14787">
        <v>25</v>
      </c>
      <c r="E14787" t="b">
        <v>0</v>
      </c>
      <c r="F14787" t="s">
        <v>11933</v>
      </c>
      <c r="G14787">
        <v>52</v>
      </c>
      <c r="H14787">
        <v>112003</v>
      </c>
      <c r="I14787" t="s">
        <v>41</v>
      </c>
      <c r="J14787" t="s">
        <v>11934</v>
      </c>
      <c r="K14787" t="s">
        <v>11935</v>
      </c>
      <c r="L14787" s="2">
        <v>43644</v>
      </c>
      <c r="M14787">
        <v>12</v>
      </c>
      <c r="N14787" t="s">
        <v>31</v>
      </c>
      <c r="O14787">
        <v>3.31</v>
      </c>
      <c r="P14787">
        <f>YEAR(Append1[[#This Row],[album_release_date]])</f>
        <v>2019</v>
      </c>
    </row>
    <row r="14788" spans="1:16" x14ac:dyDescent="0.3">
      <c r="A14788" t="s">
        <v>9648</v>
      </c>
      <c r="B14788" t="s">
        <v>29488</v>
      </c>
      <c r="C14788">
        <v>6</v>
      </c>
      <c r="D14788">
        <v>25</v>
      </c>
      <c r="E14788" t="b">
        <v>0</v>
      </c>
      <c r="F14788" t="s">
        <v>9650</v>
      </c>
      <c r="G14788">
        <v>36</v>
      </c>
      <c r="H14788">
        <v>103077</v>
      </c>
      <c r="I14788" t="s">
        <v>41</v>
      </c>
      <c r="J14788" t="s">
        <v>9651</v>
      </c>
      <c r="K14788" t="s">
        <v>9652</v>
      </c>
      <c r="L14788" s="2" t="s">
        <v>27783</v>
      </c>
      <c r="M14788">
        <v>16</v>
      </c>
      <c r="N14788" t="s">
        <v>1983</v>
      </c>
      <c r="O14788">
        <v>3.2977333333333334</v>
      </c>
      <c r="P14788">
        <f>YEAR(Append1[[#This Row],[album_release_date]])</f>
        <v>2020</v>
      </c>
    </row>
    <row r="14789" spans="1:16" x14ac:dyDescent="0.3">
      <c r="A14789" t="s">
        <v>9648</v>
      </c>
      <c r="B14789" t="s">
        <v>9649</v>
      </c>
      <c r="C14789">
        <v>6</v>
      </c>
      <c r="D14789">
        <v>25</v>
      </c>
      <c r="E14789" t="b">
        <v>0</v>
      </c>
      <c r="F14789" t="s">
        <v>9650</v>
      </c>
      <c r="G14789">
        <v>36</v>
      </c>
      <c r="H14789">
        <v>103077</v>
      </c>
      <c r="I14789" t="s">
        <v>41</v>
      </c>
      <c r="J14789" t="s">
        <v>9651</v>
      </c>
      <c r="K14789" t="s">
        <v>9652</v>
      </c>
      <c r="L14789" s="2">
        <v>44169</v>
      </c>
      <c r="M14789">
        <v>16</v>
      </c>
      <c r="N14789" t="s">
        <v>1983</v>
      </c>
      <c r="O14789">
        <v>3.29</v>
      </c>
      <c r="P14789">
        <f>YEAR(Append1[[#This Row],[album_release_date]])</f>
        <v>2020</v>
      </c>
    </row>
    <row r="14790" spans="1:16" x14ac:dyDescent="0.3">
      <c r="A14790" t="s">
        <v>3231</v>
      </c>
      <c r="B14790" t="s">
        <v>3232</v>
      </c>
      <c r="C14790">
        <v>1</v>
      </c>
      <c r="D14790">
        <v>25</v>
      </c>
      <c r="E14790" t="b">
        <v>1</v>
      </c>
      <c r="F14790" t="s">
        <v>3233</v>
      </c>
      <c r="G14790">
        <v>9</v>
      </c>
      <c r="H14790">
        <v>127</v>
      </c>
      <c r="I14790" t="s">
        <v>41</v>
      </c>
      <c r="J14790" t="s">
        <v>3234</v>
      </c>
      <c r="K14790" t="s">
        <v>3232</v>
      </c>
      <c r="L14790" s="2" t="s">
        <v>27957</v>
      </c>
      <c r="M14790">
        <v>1</v>
      </c>
      <c r="N14790" t="s">
        <v>37</v>
      </c>
      <c r="O14790">
        <v>3.2421000000000002</v>
      </c>
      <c r="P14790">
        <f>YEAR(Append1[[#This Row],[album_release_date]])</f>
        <v>2024</v>
      </c>
    </row>
    <row r="14791" spans="1:16" x14ac:dyDescent="0.3">
      <c r="A14791" t="s">
        <v>3231</v>
      </c>
      <c r="B14791" t="s">
        <v>3232</v>
      </c>
      <c r="C14791">
        <v>1</v>
      </c>
      <c r="D14791">
        <v>25</v>
      </c>
      <c r="E14791" t="b">
        <v>1</v>
      </c>
      <c r="F14791" t="s">
        <v>3233</v>
      </c>
      <c r="G14791">
        <v>9</v>
      </c>
      <c r="H14791">
        <v>127</v>
      </c>
      <c r="I14791" t="s">
        <v>41</v>
      </c>
      <c r="J14791" t="s">
        <v>3234</v>
      </c>
      <c r="K14791" t="s">
        <v>3232</v>
      </c>
      <c r="L14791" s="2">
        <v>45541</v>
      </c>
      <c r="M14791">
        <v>1</v>
      </c>
      <c r="N14791" t="s">
        <v>37</v>
      </c>
      <c r="O14791">
        <v>3.24</v>
      </c>
      <c r="P14791">
        <f>YEAR(Append1[[#This Row],[album_release_date]])</f>
        <v>2024</v>
      </c>
    </row>
    <row r="14792" spans="1:16" x14ac:dyDescent="0.3">
      <c r="A14792" t="s">
        <v>379</v>
      </c>
      <c r="B14792" t="s">
        <v>380</v>
      </c>
      <c r="C14792">
        <v>1</v>
      </c>
      <c r="D14792">
        <v>25</v>
      </c>
      <c r="E14792" t="b">
        <v>0</v>
      </c>
      <c r="F14792" t="s">
        <v>381</v>
      </c>
      <c r="G14792">
        <v>15</v>
      </c>
      <c r="H14792">
        <v>48</v>
      </c>
      <c r="I14792" t="s">
        <v>41</v>
      </c>
      <c r="J14792" t="s">
        <v>382</v>
      </c>
      <c r="K14792" t="s">
        <v>380</v>
      </c>
      <c r="L14792" s="2" t="s">
        <v>27839</v>
      </c>
      <c r="M14792">
        <v>1</v>
      </c>
      <c r="N14792" t="s">
        <v>37</v>
      </c>
      <c r="O14792">
        <v>3.1909666666666667</v>
      </c>
      <c r="P14792">
        <f>YEAR(Append1[[#This Row],[album_release_date]])</f>
        <v>2025</v>
      </c>
    </row>
    <row r="14793" spans="1:16" x14ac:dyDescent="0.3">
      <c r="A14793" t="s">
        <v>379</v>
      </c>
      <c r="B14793" t="s">
        <v>380</v>
      </c>
      <c r="C14793">
        <v>1</v>
      </c>
      <c r="D14793">
        <v>25</v>
      </c>
      <c r="E14793" t="b">
        <v>0</v>
      </c>
      <c r="F14793" t="s">
        <v>381</v>
      </c>
      <c r="G14793">
        <v>15</v>
      </c>
      <c r="H14793">
        <v>48</v>
      </c>
      <c r="I14793" t="s">
        <v>41</v>
      </c>
      <c r="J14793" t="s">
        <v>382</v>
      </c>
      <c r="K14793" t="s">
        <v>380</v>
      </c>
      <c r="L14793" s="2">
        <v>45933</v>
      </c>
      <c r="M14793">
        <v>1</v>
      </c>
      <c r="N14793" t="s">
        <v>37</v>
      </c>
      <c r="O14793">
        <v>3.19</v>
      </c>
      <c r="P14793">
        <f>YEAR(Append1[[#This Row],[album_release_date]])</f>
        <v>2025</v>
      </c>
    </row>
    <row r="14794" spans="1:16" x14ac:dyDescent="0.3">
      <c r="A14794" t="s">
        <v>18669</v>
      </c>
      <c r="B14794" t="s">
        <v>18670</v>
      </c>
      <c r="C14794">
        <v>15</v>
      </c>
      <c r="D14794">
        <v>25</v>
      </c>
      <c r="E14794" t="b">
        <v>0</v>
      </c>
      <c r="F14794" t="s">
        <v>6805</v>
      </c>
      <c r="G14794">
        <v>85</v>
      </c>
      <c r="H14794">
        <v>39798156</v>
      </c>
      <c r="I14794" t="s">
        <v>6806</v>
      </c>
      <c r="J14794" t="s">
        <v>18640</v>
      </c>
      <c r="K14794" t="s">
        <v>18641</v>
      </c>
      <c r="L14794" s="2" t="s">
        <v>27728</v>
      </c>
      <c r="M14794">
        <v>17</v>
      </c>
      <c r="N14794" t="s">
        <v>31</v>
      </c>
      <c r="O14794">
        <v>3.1437666666666666</v>
      </c>
      <c r="P14794">
        <f>YEAR(Append1[[#This Row],[album_release_date]])</f>
        <v>2014</v>
      </c>
    </row>
    <row r="14795" spans="1:16" x14ac:dyDescent="0.3">
      <c r="A14795" t="s">
        <v>18669</v>
      </c>
      <c r="B14795" t="s">
        <v>18670</v>
      </c>
      <c r="C14795">
        <v>15</v>
      </c>
      <c r="D14795">
        <v>25</v>
      </c>
      <c r="E14795" t="b">
        <v>0</v>
      </c>
      <c r="F14795" t="s">
        <v>6805</v>
      </c>
      <c r="G14795">
        <v>85</v>
      </c>
      <c r="H14795">
        <v>39798156</v>
      </c>
      <c r="I14795" t="s">
        <v>6806</v>
      </c>
      <c r="J14795" t="s">
        <v>18640</v>
      </c>
      <c r="K14795" t="s">
        <v>18641</v>
      </c>
      <c r="L14795" s="2">
        <v>41719</v>
      </c>
      <c r="M14795">
        <v>17</v>
      </c>
      <c r="N14795" t="s">
        <v>31</v>
      </c>
      <c r="O14795">
        <v>3.14</v>
      </c>
      <c r="P14795">
        <f>YEAR(Append1[[#This Row],[album_release_date]])</f>
        <v>2014</v>
      </c>
    </row>
    <row r="14796" spans="1:16" x14ac:dyDescent="0.3">
      <c r="A14796" t="s">
        <v>160</v>
      </c>
      <c r="B14796" t="s">
        <v>161</v>
      </c>
      <c r="C14796">
        <v>1</v>
      </c>
      <c r="D14796">
        <v>25</v>
      </c>
      <c r="E14796" t="b">
        <v>0</v>
      </c>
      <c r="F14796" t="s">
        <v>162</v>
      </c>
      <c r="G14796">
        <v>20</v>
      </c>
      <c r="H14796">
        <v>1073</v>
      </c>
      <c r="I14796" t="s">
        <v>41</v>
      </c>
      <c r="J14796" t="s">
        <v>163</v>
      </c>
      <c r="K14796" t="s">
        <v>161</v>
      </c>
      <c r="L14796" s="2" t="s">
        <v>28562</v>
      </c>
      <c r="M14796">
        <v>1</v>
      </c>
      <c r="N14796" t="s">
        <v>37</v>
      </c>
      <c r="O14796">
        <v>3.0795666666666666</v>
      </c>
      <c r="P14796">
        <f>YEAR(Append1[[#This Row],[album_release_date]])</f>
        <v>2025</v>
      </c>
    </row>
    <row r="14797" spans="1:16" x14ac:dyDescent="0.3">
      <c r="A14797" t="s">
        <v>160</v>
      </c>
      <c r="B14797" t="s">
        <v>161</v>
      </c>
      <c r="C14797">
        <v>1</v>
      </c>
      <c r="D14797">
        <v>25</v>
      </c>
      <c r="E14797" t="b">
        <v>0</v>
      </c>
      <c r="F14797" t="s">
        <v>162</v>
      </c>
      <c r="G14797">
        <v>20</v>
      </c>
      <c r="H14797">
        <v>1073</v>
      </c>
      <c r="I14797" t="s">
        <v>41</v>
      </c>
      <c r="J14797" t="s">
        <v>163</v>
      </c>
      <c r="K14797" t="s">
        <v>161</v>
      </c>
      <c r="L14797" s="2">
        <v>45952</v>
      </c>
      <c r="M14797">
        <v>1</v>
      </c>
      <c r="N14797" t="s">
        <v>37</v>
      </c>
      <c r="O14797">
        <v>3.07</v>
      </c>
      <c r="P14797">
        <f>YEAR(Append1[[#This Row],[album_release_date]])</f>
        <v>2025</v>
      </c>
    </row>
    <row r="14798" spans="1:16" x14ac:dyDescent="0.3">
      <c r="A14798" t="s">
        <v>4827</v>
      </c>
      <c r="B14798" t="s">
        <v>4319</v>
      </c>
      <c r="C14798">
        <v>1</v>
      </c>
      <c r="D14798">
        <v>25</v>
      </c>
      <c r="E14798" t="b">
        <v>0</v>
      </c>
      <c r="F14798" t="s">
        <v>2528</v>
      </c>
      <c r="G14798">
        <v>51</v>
      </c>
      <c r="H14798">
        <v>43179</v>
      </c>
      <c r="I14798" t="s">
        <v>41</v>
      </c>
      <c r="J14798" t="s">
        <v>4828</v>
      </c>
      <c r="K14798" t="s">
        <v>4319</v>
      </c>
      <c r="L14798" s="2" t="s">
        <v>28893</v>
      </c>
      <c r="M14798">
        <v>1</v>
      </c>
      <c r="N14798" t="s">
        <v>37</v>
      </c>
      <c r="O14798">
        <v>3.0393833333333333</v>
      </c>
      <c r="P14798">
        <f>YEAR(Append1[[#This Row],[album_release_date]])</f>
        <v>2023</v>
      </c>
    </row>
    <row r="14799" spans="1:16" x14ac:dyDescent="0.3">
      <c r="A14799" t="s">
        <v>4827</v>
      </c>
      <c r="B14799" t="s">
        <v>4319</v>
      </c>
      <c r="C14799">
        <v>1</v>
      </c>
      <c r="D14799">
        <v>25</v>
      </c>
      <c r="E14799" t="b">
        <v>0</v>
      </c>
      <c r="F14799" t="s">
        <v>2528</v>
      </c>
      <c r="G14799">
        <v>51</v>
      </c>
      <c r="H14799">
        <v>43179</v>
      </c>
      <c r="I14799" t="s">
        <v>41</v>
      </c>
      <c r="J14799" t="s">
        <v>4828</v>
      </c>
      <c r="K14799" t="s">
        <v>4319</v>
      </c>
      <c r="L14799" s="2">
        <v>45275</v>
      </c>
      <c r="M14799">
        <v>1</v>
      </c>
      <c r="N14799" t="s">
        <v>37</v>
      </c>
      <c r="O14799">
        <v>3.03</v>
      </c>
      <c r="P14799">
        <f>YEAR(Append1[[#This Row],[album_release_date]])</f>
        <v>2023</v>
      </c>
    </row>
    <row r="14800" spans="1:16" x14ac:dyDescent="0.3">
      <c r="A14800" t="s">
        <v>6036</v>
      </c>
      <c r="B14800" t="s">
        <v>6037</v>
      </c>
      <c r="C14800">
        <v>9</v>
      </c>
      <c r="D14800">
        <v>25</v>
      </c>
      <c r="E14800" t="b">
        <v>0</v>
      </c>
      <c r="F14800" t="s">
        <v>1448</v>
      </c>
      <c r="G14800">
        <v>81</v>
      </c>
      <c r="H14800">
        <v>26272346</v>
      </c>
      <c r="I14800" t="s">
        <v>882</v>
      </c>
      <c r="J14800" t="s">
        <v>6003</v>
      </c>
      <c r="K14800" t="s">
        <v>6004</v>
      </c>
      <c r="L14800" s="2" t="s">
        <v>27669</v>
      </c>
      <c r="M14800">
        <v>22</v>
      </c>
      <c r="N14800" t="s">
        <v>31</v>
      </c>
      <c r="O14800">
        <v>2.8328833333333332</v>
      </c>
      <c r="P14800">
        <f>YEAR(Append1[[#This Row],[album_release_date]])</f>
        <v>2023</v>
      </c>
    </row>
    <row r="14801" spans="1:16" x14ac:dyDescent="0.3">
      <c r="A14801" t="s">
        <v>6036</v>
      </c>
      <c r="B14801" t="s">
        <v>6037</v>
      </c>
      <c r="C14801">
        <v>9</v>
      </c>
      <c r="D14801">
        <v>25</v>
      </c>
      <c r="E14801" t="b">
        <v>0</v>
      </c>
      <c r="F14801" t="s">
        <v>1448</v>
      </c>
      <c r="G14801">
        <v>81</v>
      </c>
      <c r="H14801">
        <v>26272346</v>
      </c>
      <c r="I14801" t="s">
        <v>882</v>
      </c>
      <c r="J14801" t="s">
        <v>6003</v>
      </c>
      <c r="K14801" t="s">
        <v>6004</v>
      </c>
      <c r="L14801" s="2">
        <v>45028</v>
      </c>
      <c r="M14801">
        <v>22</v>
      </c>
      <c r="N14801" t="s">
        <v>31</v>
      </c>
      <c r="O14801">
        <v>2.83</v>
      </c>
      <c r="P14801">
        <f>YEAR(Append1[[#This Row],[album_release_date]])</f>
        <v>2023</v>
      </c>
    </row>
    <row r="14802" spans="1:16" x14ac:dyDescent="0.3">
      <c r="A14802" t="s">
        <v>6329</v>
      </c>
      <c r="B14802" t="s">
        <v>202</v>
      </c>
      <c r="C14802">
        <v>1</v>
      </c>
      <c r="D14802">
        <v>25</v>
      </c>
      <c r="E14802" t="b">
        <v>0</v>
      </c>
      <c r="F14802" t="s">
        <v>6330</v>
      </c>
      <c r="G14802">
        <v>10</v>
      </c>
      <c r="H14802">
        <v>187</v>
      </c>
      <c r="I14802" t="s">
        <v>41</v>
      </c>
      <c r="J14802" t="s">
        <v>6331</v>
      </c>
      <c r="K14802" t="s">
        <v>202</v>
      </c>
      <c r="L14802" s="2" t="s">
        <v>29836</v>
      </c>
      <c r="M14802">
        <v>1</v>
      </c>
      <c r="N14802" t="s">
        <v>37</v>
      </c>
      <c r="O14802">
        <v>2.5781166666666668</v>
      </c>
      <c r="P14802">
        <f>YEAR(Append1[[#This Row],[album_release_date]])</f>
        <v>2023</v>
      </c>
    </row>
    <row r="14803" spans="1:16" x14ac:dyDescent="0.3">
      <c r="A14803" t="s">
        <v>677</v>
      </c>
      <c r="B14803" t="s">
        <v>678</v>
      </c>
      <c r="C14803">
        <v>1</v>
      </c>
      <c r="D14803">
        <v>25</v>
      </c>
      <c r="E14803" t="b">
        <v>0</v>
      </c>
      <c r="F14803" t="s">
        <v>679</v>
      </c>
      <c r="G14803">
        <v>9</v>
      </c>
      <c r="H14803">
        <v>36</v>
      </c>
      <c r="I14803" t="s">
        <v>41</v>
      </c>
      <c r="J14803" t="s">
        <v>680</v>
      </c>
      <c r="K14803" t="s">
        <v>678</v>
      </c>
      <c r="L14803" s="2" t="s">
        <v>28314</v>
      </c>
      <c r="M14803">
        <v>1</v>
      </c>
      <c r="N14803" t="s">
        <v>37</v>
      </c>
      <c r="O14803">
        <v>2.5742666666666665</v>
      </c>
      <c r="P14803">
        <f>YEAR(Append1[[#This Row],[album_release_date]])</f>
        <v>2025</v>
      </c>
    </row>
    <row r="14804" spans="1:16" x14ac:dyDescent="0.3">
      <c r="A14804" t="s">
        <v>6329</v>
      </c>
      <c r="B14804" t="s">
        <v>202</v>
      </c>
      <c r="C14804">
        <v>1</v>
      </c>
      <c r="D14804">
        <v>25</v>
      </c>
      <c r="E14804" t="b">
        <v>0</v>
      </c>
      <c r="F14804" t="s">
        <v>6330</v>
      </c>
      <c r="G14804">
        <v>10</v>
      </c>
      <c r="H14804">
        <v>187</v>
      </c>
      <c r="I14804" t="s">
        <v>41</v>
      </c>
      <c r="J14804" t="s">
        <v>6331</v>
      </c>
      <c r="K14804" t="s">
        <v>202</v>
      </c>
      <c r="L14804" s="2">
        <v>44970</v>
      </c>
      <c r="M14804">
        <v>1</v>
      </c>
      <c r="N14804" t="s">
        <v>37</v>
      </c>
      <c r="O14804">
        <v>2.57</v>
      </c>
      <c r="P14804">
        <f>YEAR(Append1[[#This Row],[album_release_date]])</f>
        <v>2023</v>
      </c>
    </row>
    <row r="14805" spans="1:16" x14ac:dyDescent="0.3">
      <c r="A14805" t="s">
        <v>677</v>
      </c>
      <c r="B14805" t="s">
        <v>678</v>
      </c>
      <c r="C14805">
        <v>1</v>
      </c>
      <c r="D14805">
        <v>25</v>
      </c>
      <c r="E14805" t="b">
        <v>0</v>
      </c>
      <c r="F14805" t="s">
        <v>679</v>
      </c>
      <c r="G14805">
        <v>9</v>
      </c>
      <c r="H14805">
        <v>36</v>
      </c>
      <c r="I14805" t="s">
        <v>41</v>
      </c>
      <c r="J14805" t="s">
        <v>680</v>
      </c>
      <c r="K14805" t="s">
        <v>678</v>
      </c>
      <c r="L14805" s="2">
        <v>45924</v>
      </c>
      <c r="M14805">
        <v>1</v>
      </c>
      <c r="N14805" t="s">
        <v>37</v>
      </c>
      <c r="O14805">
        <v>2.57</v>
      </c>
      <c r="P14805">
        <f>YEAR(Append1[[#This Row],[album_release_date]])</f>
        <v>2025</v>
      </c>
    </row>
    <row r="14806" spans="1:16" x14ac:dyDescent="0.3">
      <c r="A14806" t="s">
        <v>6023</v>
      </c>
      <c r="B14806" t="s">
        <v>6024</v>
      </c>
      <c r="C14806">
        <v>8</v>
      </c>
      <c r="D14806">
        <v>25</v>
      </c>
      <c r="E14806" t="b">
        <v>0</v>
      </c>
      <c r="F14806" t="s">
        <v>1448</v>
      </c>
      <c r="G14806">
        <v>81</v>
      </c>
      <c r="H14806">
        <v>26278854</v>
      </c>
      <c r="I14806" t="s">
        <v>882</v>
      </c>
      <c r="J14806" t="s">
        <v>6003</v>
      </c>
      <c r="K14806" t="s">
        <v>6004</v>
      </c>
      <c r="L14806" s="2" t="s">
        <v>27669</v>
      </c>
      <c r="M14806">
        <v>22</v>
      </c>
      <c r="N14806" t="s">
        <v>31</v>
      </c>
      <c r="O14806">
        <v>2.5098333333333334</v>
      </c>
      <c r="P14806">
        <f>YEAR(Append1[[#This Row],[album_release_date]])</f>
        <v>2023</v>
      </c>
    </row>
    <row r="14807" spans="1:16" x14ac:dyDescent="0.3">
      <c r="A14807" t="s">
        <v>6023</v>
      </c>
      <c r="B14807" t="s">
        <v>6024</v>
      </c>
      <c r="C14807">
        <v>8</v>
      </c>
      <c r="D14807">
        <v>25</v>
      </c>
      <c r="E14807" t="b">
        <v>0</v>
      </c>
      <c r="F14807" t="s">
        <v>1448</v>
      </c>
      <c r="G14807">
        <v>81</v>
      </c>
      <c r="H14807">
        <v>26278854</v>
      </c>
      <c r="I14807" t="s">
        <v>882</v>
      </c>
      <c r="J14807" t="s">
        <v>6003</v>
      </c>
      <c r="K14807" t="s">
        <v>6004</v>
      </c>
      <c r="L14807" s="2">
        <v>45028</v>
      </c>
      <c r="M14807">
        <v>22</v>
      </c>
      <c r="N14807" t="s">
        <v>31</v>
      </c>
      <c r="O14807">
        <v>2.5</v>
      </c>
      <c r="P14807">
        <f>YEAR(Append1[[#This Row],[album_release_date]])</f>
        <v>2023</v>
      </c>
    </row>
    <row r="14808" spans="1:16" x14ac:dyDescent="0.3">
      <c r="A14808" t="s">
        <v>164</v>
      </c>
      <c r="B14808" t="s">
        <v>165</v>
      </c>
      <c r="C14808">
        <v>1</v>
      </c>
      <c r="D14808">
        <v>25</v>
      </c>
      <c r="E14808" t="b">
        <v>0</v>
      </c>
      <c r="F14808" t="s">
        <v>166</v>
      </c>
      <c r="G14808">
        <v>30</v>
      </c>
      <c r="H14808">
        <v>2891</v>
      </c>
      <c r="I14808" t="s">
        <v>41</v>
      </c>
      <c r="J14808" t="s">
        <v>167</v>
      </c>
      <c r="K14808" t="s">
        <v>168</v>
      </c>
      <c r="L14808" s="2" t="s">
        <v>30246</v>
      </c>
      <c r="M14808">
        <v>5</v>
      </c>
      <c r="N14808" t="s">
        <v>37</v>
      </c>
      <c r="O14808">
        <v>2.41065</v>
      </c>
      <c r="P14808">
        <f>YEAR(Append1[[#This Row],[album_release_date]])</f>
        <v>2025</v>
      </c>
    </row>
    <row r="14809" spans="1:16" x14ac:dyDescent="0.3">
      <c r="A14809" t="s">
        <v>164</v>
      </c>
      <c r="B14809" t="s">
        <v>165</v>
      </c>
      <c r="C14809">
        <v>1</v>
      </c>
      <c r="D14809">
        <v>25</v>
      </c>
      <c r="E14809" t="b">
        <v>0</v>
      </c>
      <c r="F14809" t="s">
        <v>166</v>
      </c>
      <c r="G14809">
        <v>30</v>
      </c>
      <c r="H14809">
        <v>2891</v>
      </c>
      <c r="I14809" t="s">
        <v>41</v>
      </c>
      <c r="J14809" t="s">
        <v>167</v>
      </c>
      <c r="K14809" t="s">
        <v>168</v>
      </c>
      <c r="L14809" s="2">
        <v>45951</v>
      </c>
      <c r="M14809">
        <v>5</v>
      </c>
      <c r="N14809" t="s">
        <v>37</v>
      </c>
      <c r="O14809">
        <v>2.41</v>
      </c>
      <c r="P14809">
        <f>YEAR(Append1[[#This Row],[album_release_date]])</f>
        <v>2025</v>
      </c>
    </row>
    <row r="14810" spans="1:16" x14ac:dyDescent="0.3">
      <c r="A14810" t="s">
        <v>5855</v>
      </c>
      <c r="B14810" t="s">
        <v>5856</v>
      </c>
      <c r="C14810">
        <v>1</v>
      </c>
      <c r="D14810">
        <v>25</v>
      </c>
      <c r="E14810" t="b">
        <v>0</v>
      </c>
      <c r="F14810" t="s">
        <v>4470</v>
      </c>
      <c r="G14810">
        <v>19</v>
      </c>
      <c r="H14810">
        <v>610</v>
      </c>
      <c r="I14810" t="s">
        <v>2624</v>
      </c>
      <c r="J14810" t="s">
        <v>5857</v>
      </c>
      <c r="K14810" t="s">
        <v>5856</v>
      </c>
      <c r="L14810" s="2" t="s">
        <v>27800</v>
      </c>
      <c r="M14810">
        <v>1</v>
      </c>
      <c r="N14810" t="s">
        <v>37</v>
      </c>
      <c r="O14810">
        <v>2.4021833333333333</v>
      </c>
      <c r="P14810">
        <f>YEAR(Append1[[#This Row],[album_release_date]])</f>
        <v>2023</v>
      </c>
    </row>
    <row r="14811" spans="1:16" x14ac:dyDescent="0.3">
      <c r="A14811" t="s">
        <v>5855</v>
      </c>
      <c r="B14811" t="s">
        <v>5856</v>
      </c>
      <c r="C14811">
        <v>1</v>
      </c>
      <c r="D14811">
        <v>25</v>
      </c>
      <c r="E14811" t="b">
        <v>0</v>
      </c>
      <c r="F14811" t="s">
        <v>4470</v>
      </c>
      <c r="G14811">
        <v>19</v>
      </c>
      <c r="H14811">
        <v>610</v>
      </c>
      <c r="I14811" t="s">
        <v>2624</v>
      </c>
      <c r="J14811" t="s">
        <v>5857</v>
      </c>
      <c r="K14811" t="s">
        <v>5856</v>
      </c>
      <c r="L14811" s="2">
        <v>45072</v>
      </c>
      <c r="M14811">
        <v>1</v>
      </c>
      <c r="N14811" t="s">
        <v>37</v>
      </c>
      <c r="O14811">
        <v>2.4</v>
      </c>
      <c r="P14811">
        <f>YEAR(Append1[[#This Row],[album_release_date]])</f>
        <v>2023</v>
      </c>
    </row>
    <row r="14812" spans="1:16" x14ac:dyDescent="0.3">
      <c r="A14812" t="s">
        <v>27042</v>
      </c>
      <c r="B14812" t="s">
        <v>27043</v>
      </c>
      <c r="C14812">
        <v>1</v>
      </c>
      <c r="D14812">
        <v>25</v>
      </c>
      <c r="E14812" t="b">
        <v>0</v>
      </c>
      <c r="F14812" t="s">
        <v>27044</v>
      </c>
      <c r="G14812">
        <v>31</v>
      </c>
      <c r="H14812">
        <v>101770</v>
      </c>
      <c r="I14812" t="s">
        <v>27045</v>
      </c>
      <c r="J14812" t="s">
        <v>27046</v>
      </c>
      <c r="K14812" t="s">
        <v>27047</v>
      </c>
      <c r="L14812" s="2" t="s">
        <v>28579</v>
      </c>
      <c r="M14812">
        <v>14</v>
      </c>
      <c r="N14812" t="s">
        <v>31</v>
      </c>
      <c r="O14812">
        <v>2.3848833333333332</v>
      </c>
      <c r="P14812">
        <f>YEAR(Append1[[#This Row],[album_release_date]])</f>
        <v>1905</v>
      </c>
    </row>
    <row r="14813" spans="1:16" x14ac:dyDescent="0.3">
      <c r="A14813" t="s">
        <v>27042</v>
      </c>
      <c r="B14813" t="s">
        <v>27043</v>
      </c>
      <c r="C14813">
        <v>1</v>
      </c>
      <c r="D14813">
        <v>25</v>
      </c>
      <c r="E14813" t="b">
        <v>0</v>
      </c>
      <c r="F14813" t="s">
        <v>27044</v>
      </c>
      <c r="G14813">
        <v>31</v>
      </c>
      <c r="H14813">
        <v>101770</v>
      </c>
      <c r="I14813" t="s">
        <v>27045</v>
      </c>
      <c r="J14813" t="s">
        <v>27046</v>
      </c>
      <c r="K14813" t="s">
        <v>27047</v>
      </c>
      <c r="L14813" s="2">
        <v>28671</v>
      </c>
      <c r="M14813">
        <v>14</v>
      </c>
      <c r="N14813" t="s">
        <v>31</v>
      </c>
      <c r="O14813">
        <v>2.38</v>
      </c>
      <c r="P14813">
        <f>YEAR(Append1[[#This Row],[album_release_date]])</f>
        <v>1978</v>
      </c>
    </row>
    <row r="14814" spans="1:16" x14ac:dyDescent="0.3">
      <c r="A14814" t="s">
        <v>22061</v>
      </c>
      <c r="B14814" t="s">
        <v>22062</v>
      </c>
      <c r="C14814">
        <v>6</v>
      </c>
      <c r="D14814">
        <v>25</v>
      </c>
      <c r="E14814" t="b">
        <v>0</v>
      </c>
      <c r="F14814" t="s">
        <v>22063</v>
      </c>
      <c r="G14814">
        <v>41</v>
      </c>
      <c r="H14814">
        <v>764468</v>
      </c>
      <c r="I14814" t="s">
        <v>41</v>
      </c>
      <c r="J14814" t="s">
        <v>22064</v>
      </c>
      <c r="K14814" t="s">
        <v>22065</v>
      </c>
      <c r="L14814" s="2" t="s">
        <v>27539</v>
      </c>
      <c r="M14814">
        <v>12</v>
      </c>
      <c r="N14814" t="s">
        <v>31</v>
      </c>
      <c r="O14814">
        <v>2.302</v>
      </c>
      <c r="P14814">
        <f>YEAR(Append1[[#This Row],[album_release_date]])</f>
        <v>2010</v>
      </c>
    </row>
    <row r="14815" spans="1:16" x14ac:dyDescent="0.3">
      <c r="A14815" t="s">
        <v>22061</v>
      </c>
      <c r="B14815" t="s">
        <v>22062</v>
      </c>
      <c r="C14815">
        <v>6</v>
      </c>
      <c r="D14815">
        <v>25</v>
      </c>
      <c r="E14815" t="b">
        <v>0</v>
      </c>
      <c r="F14815" t="s">
        <v>22063</v>
      </c>
      <c r="G14815">
        <v>41</v>
      </c>
      <c r="H14815">
        <v>764468</v>
      </c>
      <c r="I14815" t="s">
        <v>41</v>
      </c>
      <c r="J14815" t="s">
        <v>22064</v>
      </c>
      <c r="K14815" t="s">
        <v>22065</v>
      </c>
      <c r="L14815" s="2">
        <v>40179</v>
      </c>
      <c r="M14815">
        <v>12</v>
      </c>
      <c r="N14815" t="s">
        <v>31</v>
      </c>
      <c r="O14815">
        <v>2.2999999999999998</v>
      </c>
      <c r="P14815">
        <f>YEAR(Append1[[#This Row],[album_release_date]])</f>
        <v>2010</v>
      </c>
    </row>
    <row r="14816" spans="1:16" x14ac:dyDescent="0.3">
      <c r="A14816" t="s">
        <v>7739</v>
      </c>
      <c r="B14816" t="s">
        <v>7740</v>
      </c>
      <c r="C14816">
        <v>26</v>
      </c>
      <c r="D14816">
        <v>25</v>
      </c>
      <c r="E14816" t="b">
        <v>0</v>
      </c>
      <c r="F14816" t="s">
        <v>7700</v>
      </c>
      <c r="G14816">
        <v>49</v>
      </c>
      <c r="H14816">
        <v>340022</v>
      </c>
      <c r="I14816" t="s">
        <v>41</v>
      </c>
      <c r="J14816" t="s">
        <v>7701</v>
      </c>
      <c r="K14816" t="s">
        <v>7702</v>
      </c>
      <c r="L14816" s="2" t="s">
        <v>27738</v>
      </c>
      <c r="M14816">
        <v>49</v>
      </c>
      <c r="N14816" t="s">
        <v>31</v>
      </c>
      <c r="O14816">
        <v>2.2833333333333332</v>
      </c>
      <c r="P14816">
        <f>YEAR(Append1[[#This Row],[album_release_date]])</f>
        <v>2022</v>
      </c>
    </row>
    <row r="14817" spans="1:16" x14ac:dyDescent="0.3">
      <c r="A14817" t="s">
        <v>7739</v>
      </c>
      <c r="B14817" t="s">
        <v>7740</v>
      </c>
      <c r="C14817">
        <v>26</v>
      </c>
      <c r="D14817">
        <v>25</v>
      </c>
      <c r="E14817" t="b">
        <v>0</v>
      </c>
      <c r="F14817" t="s">
        <v>7700</v>
      </c>
      <c r="G14817">
        <v>49</v>
      </c>
      <c r="H14817">
        <v>340022</v>
      </c>
      <c r="I14817" t="s">
        <v>41</v>
      </c>
      <c r="J14817" t="s">
        <v>7701</v>
      </c>
      <c r="K14817" t="s">
        <v>7702</v>
      </c>
      <c r="L14817" s="2">
        <v>44659</v>
      </c>
      <c r="M14817">
        <v>49</v>
      </c>
      <c r="N14817" t="s">
        <v>31</v>
      </c>
      <c r="O14817">
        <v>2.2799999999999998</v>
      </c>
      <c r="P14817">
        <f>YEAR(Append1[[#This Row],[album_release_date]])</f>
        <v>2022</v>
      </c>
    </row>
    <row r="14818" spans="1:16" x14ac:dyDescent="0.3">
      <c r="A14818" t="s">
        <v>6970</v>
      </c>
      <c r="B14818" t="s">
        <v>6971</v>
      </c>
      <c r="C14818">
        <v>1</v>
      </c>
      <c r="D14818">
        <v>25</v>
      </c>
      <c r="E14818" t="b">
        <v>0</v>
      </c>
      <c r="F14818" t="s">
        <v>1793</v>
      </c>
      <c r="G14818">
        <v>41</v>
      </c>
      <c r="H14818">
        <v>11026</v>
      </c>
      <c r="I14818" t="s">
        <v>1794</v>
      </c>
      <c r="J14818" t="s">
        <v>6972</v>
      </c>
      <c r="K14818" t="s">
        <v>6971</v>
      </c>
      <c r="L14818" s="2" t="s">
        <v>27898</v>
      </c>
      <c r="M14818">
        <v>1</v>
      </c>
      <c r="N14818" t="s">
        <v>37</v>
      </c>
      <c r="O14818">
        <v>2.1905999999999999</v>
      </c>
      <c r="P14818">
        <f>YEAR(Append1[[#This Row],[album_release_date]])</f>
        <v>2022</v>
      </c>
    </row>
    <row r="14819" spans="1:16" x14ac:dyDescent="0.3">
      <c r="A14819" t="s">
        <v>6970</v>
      </c>
      <c r="B14819" t="s">
        <v>6971</v>
      </c>
      <c r="C14819">
        <v>1</v>
      </c>
      <c r="D14819">
        <v>25</v>
      </c>
      <c r="E14819" t="b">
        <v>0</v>
      </c>
      <c r="F14819" t="s">
        <v>1793</v>
      </c>
      <c r="G14819">
        <v>41</v>
      </c>
      <c r="H14819">
        <v>11026</v>
      </c>
      <c r="I14819" t="s">
        <v>1794</v>
      </c>
      <c r="J14819" t="s">
        <v>6972</v>
      </c>
      <c r="K14819" t="s">
        <v>6971</v>
      </c>
      <c r="L14819" s="2">
        <v>44820</v>
      </c>
      <c r="M14819">
        <v>1</v>
      </c>
      <c r="N14819" t="s">
        <v>37</v>
      </c>
      <c r="O14819">
        <v>2.19</v>
      </c>
      <c r="P14819">
        <f>YEAR(Append1[[#This Row],[album_release_date]])</f>
        <v>2022</v>
      </c>
    </row>
    <row r="14820" spans="1:16" x14ac:dyDescent="0.3">
      <c r="A14820" t="s">
        <v>12316</v>
      </c>
      <c r="B14820" t="s">
        <v>12317</v>
      </c>
      <c r="C14820">
        <v>14</v>
      </c>
      <c r="D14820">
        <v>25</v>
      </c>
      <c r="E14820" t="b">
        <v>0</v>
      </c>
      <c r="F14820" t="s">
        <v>12307</v>
      </c>
      <c r="G14820">
        <v>52</v>
      </c>
      <c r="H14820">
        <v>84908</v>
      </c>
      <c r="I14820" t="s">
        <v>4687</v>
      </c>
      <c r="J14820" t="s">
        <v>12308</v>
      </c>
      <c r="K14820" t="s">
        <v>12309</v>
      </c>
      <c r="L14820" s="2" t="s">
        <v>28085</v>
      </c>
      <c r="M14820">
        <v>25</v>
      </c>
      <c r="N14820" t="s">
        <v>31</v>
      </c>
      <c r="O14820">
        <v>2.0402166666666668</v>
      </c>
      <c r="P14820">
        <f>YEAR(Append1[[#This Row],[album_release_date]])</f>
        <v>2019</v>
      </c>
    </row>
    <row r="14821" spans="1:16" x14ac:dyDescent="0.3">
      <c r="A14821" t="s">
        <v>12316</v>
      </c>
      <c r="B14821" t="s">
        <v>12317</v>
      </c>
      <c r="C14821">
        <v>14</v>
      </c>
      <c r="D14821">
        <v>25</v>
      </c>
      <c r="E14821" t="b">
        <v>0</v>
      </c>
      <c r="F14821" t="s">
        <v>12307</v>
      </c>
      <c r="G14821">
        <v>52</v>
      </c>
      <c r="H14821">
        <v>84908</v>
      </c>
      <c r="I14821" t="s">
        <v>4687</v>
      </c>
      <c r="J14821" t="s">
        <v>12308</v>
      </c>
      <c r="K14821" t="s">
        <v>12309</v>
      </c>
      <c r="L14821" s="2">
        <v>43551</v>
      </c>
      <c r="M14821">
        <v>25</v>
      </c>
      <c r="N14821" t="s">
        <v>31</v>
      </c>
      <c r="O14821">
        <v>2.04</v>
      </c>
      <c r="P14821">
        <f>YEAR(Append1[[#This Row],[album_release_date]])</f>
        <v>2019</v>
      </c>
    </row>
    <row r="14822" spans="1:16" x14ac:dyDescent="0.3">
      <c r="A14822" t="s">
        <v>7729</v>
      </c>
      <c r="B14822" t="s">
        <v>7730</v>
      </c>
      <c r="C14822">
        <v>43</v>
      </c>
      <c r="D14822">
        <v>25</v>
      </c>
      <c r="E14822" t="b">
        <v>0</v>
      </c>
      <c r="F14822" t="s">
        <v>7700</v>
      </c>
      <c r="G14822">
        <v>49</v>
      </c>
      <c r="H14822">
        <v>340030</v>
      </c>
      <c r="I14822" t="s">
        <v>41</v>
      </c>
      <c r="J14822" t="s">
        <v>7701</v>
      </c>
      <c r="K14822" t="s">
        <v>7702</v>
      </c>
      <c r="L14822" s="2" t="s">
        <v>27738</v>
      </c>
      <c r="M14822">
        <v>49</v>
      </c>
      <c r="N14822" t="s">
        <v>31</v>
      </c>
      <c r="O14822">
        <v>2.0208333333333335</v>
      </c>
      <c r="P14822">
        <f>YEAR(Append1[[#This Row],[album_release_date]])</f>
        <v>2022</v>
      </c>
    </row>
    <row r="14823" spans="1:16" x14ac:dyDescent="0.3">
      <c r="A14823" t="s">
        <v>7729</v>
      </c>
      <c r="B14823" t="s">
        <v>7730</v>
      </c>
      <c r="C14823">
        <v>43</v>
      </c>
      <c r="D14823">
        <v>25</v>
      </c>
      <c r="E14823" t="b">
        <v>0</v>
      </c>
      <c r="F14823" t="s">
        <v>7700</v>
      </c>
      <c r="G14823">
        <v>49</v>
      </c>
      <c r="H14823">
        <v>340030</v>
      </c>
      <c r="I14823" t="s">
        <v>41</v>
      </c>
      <c r="J14823" t="s">
        <v>7701</v>
      </c>
      <c r="K14823" t="s">
        <v>7702</v>
      </c>
      <c r="L14823" s="2">
        <v>44659</v>
      </c>
      <c r="M14823">
        <v>49</v>
      </c>
      <c r="N14823" t="s">
        <v>31</v>
      </c>
      <c r="O14823">
        <v>2.02</v>
      </c>
      <c r="P14823">
        <f>YEAR(Append1[[#This Row],[album_release_date]])</f>
        <v>2022</v>
      </c>
    </row>
    <row r="14824" spans="1:16" x14ac:dyDescent="0.3">
      <c r="A14824" t="s">
        <v>2780</v>
      </c>
      <c r="B14824" t="s">
        <v>2781</v>
      </c>
      <c r="C14824">
        <v>1</v>
      </c>
      <c r="D14824">
        <v>25</v>
      </c>
      <c r="E14824" t="b">
        <v>0</v>
      </c>
      <c r="F14824" t="s">
        <v>2782</v>
      </c>
      <c r="G14824">
        <v>17</v>
      </c>
      <c r="H14824">
        <v>1310</v>
      </c>
      <c r="I14824" t="s">
        <v>41</v>
      </c>
      <c r="J14824" t="s">
        <v>2783</v>
      </c>
      <c r="K14824" t="s">
        <v>2781</v>
      </c>
      <c r="L14824" s="2" t="s">
        <v>28096</v>
      </c>
      <c r="M14824">
        <v>1</v>
      </c>
      <c r="N14824" t="s">
        <v>37</v>
      </c>
      <c r="O14824">
        <v>1.9999</v>
      </c>
      <c r="P14824">
        <f>YEAR(Append1[[#This Row],[album_release_date]])</f>
        <v>2024</v>
      </c>
    </row>
    <row r="14825" spans="1:16" x14ac:dyDescent="0.3">
      <c r="A14825" t="s">
        <v>2780</v>
      </c>
      <c r="B14825" t="s">
        <v>2781</v>
      </c>
      <c r="C14825">
        <v>1</v>
      </c>
      <c r="D14825">
        <v>25</v>
      </c>
      <c r="E14825" t="b">
        <v>0</v>
      </c>
      <c r="F14825" t="s">
        <v>2782</v>
      </c>
      <c r="G14825">
        <v>17</v>
      </c>
      <c r="H14825">
        <v>1310</v>
      </c>
      <c r="I14825" t="s">
        <v>41</v>
      </c>
      <c r="J14825" t="s">
        <v>2783</v>
      </c>
      <c r="K14825" t="s">
        <v>2781</v>
      </c>
      <c r="L14825" s="2">
        <v>45632</v>
      </c>
      <c r="M14825">
        <v>1</v>
      </c>
      <c r="N14825" t="s">
        <v>37</v>
      </c>
      <c r="O14825">
        <v>1.99</v>
      </c>
      <c r="P14825">
        <f>YEAR(Append1[[#This Row],[album_release_date]])</f>
        <v>2024</v>
      </c>
    </row>
    <row r="14826" spans="1:16" x14ac:dyDescent="0.3">
      <c r="A14826" t="s">
        <v>13154</v>
      </c>
      <c r="B14826" t="s">
        <v>13155</v>
      </c>
      <c r="C14826">
        <v>9</v>
      </c>
      <c r="D14826">
        <v>25</v>
      </c>
      <c r="E14826" t="b">
        <v>0</v>
      </c>
      <c r="F14826" t="s">
        <v>13141</v>
      </c>
      <c r="G14826">
        <v>60</v>
      </c>
      <c r="H14826">
        <v>313511</v>
      </c>
      <c r="I14826" t="s">
        <v>13142</v>
      </c>
      <c r="J14826" t="s">
        <v>13143</v>
      </c>
      <c r="K14826" t="s">
        <v>13144</v>
      </c>
      <c r="L14826" s="2" t="s">
        <v>28628</v>
      </c>
      <c r="M14826">
        <v>15</v>
      </c>
      <c r="N14826" t="s">
        <v>31</v>
      </c>
      <c r="O14826">
        <v>1.7746666666666666</v>
      </c>
      <c r="P14826">
        <f>YEAR(Append1[[#This Row],[album_release_date]])</f>
        <v>2018</v>
      </c>
    </row>
    <row r="14827" spans="1:16" x14ac:dyDescent="0.3">
      <c r="A14827" t="s">
        <v>13154</v>
      </c>
      <c r="B14827" t="s">
        <v>13155</v>
      </c>
      <c r="C14827">
        <v>9</v>
      </c>
      <c r="D14827">
        <v>25</v>
      </c>
      <c r="E14827" t="b">
        <v>0</v>
      </c>
      <c r="F14827" t="s">
        <v>13141</v>
      </c>
      <c r="G14827">
        <v>60</v>
      </c>
      <c r="H14827">
        <v>313511</v>
      </c>
      <c r="I14827" t="s">
        <v>13142</v>
      </c>
      <c r="J14827" t="s">
        <v>13143</v>
      </c>
      <c r="K14827" t="s">
        <v>13144</v>
      </c>
      <c r="L14827" s="2">
        <v>43357</v>
      </c>
      <c r="M14827">
        <v>15</v>
      </c>
      <c r="N14827" t="s">
        <v>31</v>
      </c>
      <c r="O14827">
        <v>1.77</v>
      </c>
      <c r="P14827">
        <f>YEAR(Append1[[#This Row],[album_release_date]])</f>
        <v>2018</v>
      </c>
    </row>
    <row r="14828" spans="1:16" x14ac:dyDescent="0.3">
      <c r="A14828" t="s">
        <v>22506</v>
      </c>
      <c r="B14828" t="s">
        <v>22507</v>
      </c>
      <c r="C14828">
        <v>1</v>
      </c>
      <c r="D14828">
        <v>25</v>
      </c>
      <c r="E14828" t="b">
        <v>0</v>
      </c>
      <c r="F14828" t="s">
        <v>22508</v>
      </c>
      <c r="G14828">
        <v>50</v>
      </c>
      <c r="H14828">
        <v>34710</v>
      </c>
      <c r="I14828" t="s">
        <v>1660</v>
      </c>
      <c r="J14828" t="s">
        <v>22509</v>
      </c>
      <c r="K14828" t="s">
        <v>22510</v>
      </c>
      <c r="L14828" s="2" t="s">
        <v>29219</v>
      </c>
      <c r="M14828">
        <v>16</v>
      </c>
      <c r="N14828" t="s">
        <v>1983</v>
      </c>
      <c r="O14828">
        <v>1.5897666666666668</v>
      </c>
      <c r="P14828">
        <f>YEAR(Append1[[#This Row],[album_release_date]])</f>
        <v>2009</v>
      </c>
    </row>
    <row r="14829" spans="1:16" x14ac:dyDescent="0.3">
      <c r="A14829" t="s">
        <v>22506</v>
      </c>
      <c r="B14829" t="s">
        <v>22507</v>
      </c>
      <c r="C14829">
        <v>1</v>
      </c>
      <c r="D14829">
        <v>25</v>
      </c>
      <c r="E14829" t="b">
        <v>0</v>
      </c>
      <c r="F14829" t="s">
        <v>22508</v>
      </c>
      <c r="G14829">
        <v>50</v>
      </c>
      <c r="H14829">
        <v>34710</v>
      </c>
      <c r="I14829" t="s">
        <v>1660</v>
      </c>
      <c r="J14829" t="s">
        <v>22509</v>
      </c>
      <c r="K14829" t="s">
        <v>22510</v>
      </c>
      <c r="L14829" s="2">
        <v>40004</v>
      </c>
      <c r="M14829">
        <v>16</v>
      </c>
      <c r="N14829" t="s">
        <v>1983</v>
      </c>
      <c r="O14829">
        <v>1.58</v>
      </c>
      <c r="P14829">
        <f>YEAR(Append1[[#This Row],[album_release_date]])</f>
        <v>2009</v>
      </c>
    </row>
    <row r="14830" spans="1:16" x14ac:dyDescent="0.3">
      <c r="A14830" t="s">
        <v>7644</v>
      </c>
      <c r="B14830" t="s">
        <v>7645</v>
      </c>
      <c r="C14830">
        <v>14</v>
      </c>
      <c r="D14830">
        <v>25</v>
      </c>
      <c r="E14830" t="b">
        <v>0</v>
      </c>
      <c r="F14830" t="s">
        <v>7618</v>
      </c>
      <c r="G14830">
        <v>38</v>
      </c>
      <c r="H14830">
        <v>6898</v>
      </c>
      <c r="I14830" t="s">
        <v>41</v>
      </c>
      <c r="J14830" t="s">
        <v>7619</v>
      </c>
      <c r="K14830" t="s">
        <v>7620</v>
      </c>
      <c r="L14830" s="2" t="s">
        <v>27602</v>
      </c>
      <c r="M14830">
        <v>43</v>
      </c>
      <c r="N14830" t="s">
        <v>31</v>
      </c>
      <c r="O14830">
        <v>1.3741333333333334</v>
      </c>
      <c r="P14830">
        <f>YEAR(Append1[[#This Row],[album_release_date]])</f>
        <v>2022</v>
      </c>
    </row>
    <row r="14831" spans="1:16" x14ac:dyDescent="0.3">
      <c r="A14831" t="s">
        <v>7644</v>
      </c>
      <c r="B14831" t="s">
        <v>7645</v>
      </c>
      <c r="C14831">
        <v>14</v>
      </c>
      <c r="D14831">
        <v>25</v>
      </c>
      <c r="E14831" t="b">
        <v>0</v>
      </c>
      <c r="F14831" t="s">
        <v>7618</v>
      </c>
      <c r="G14831">
        <v>38</v>
      </c>
      <c r="H14831">
        <v>6898</v>
      </c>
      <c r="I14831" t="s">
        <v>41</v>
      </c>
      <c r="J14831" t="s">
        <v>7619</v>
      </c>
      <c r="K14831" t="s">
        <v>7620</v>
      </c>
      <c r="L14831" s="2">
        <v>44673</v>
      </c>
      <c r="M14831">
        <v>43</v>
      </c>
      <c r="N14831" t="s">
        <v>31</v>
      </c>
      <c r="O14831">
        <v>1.37</v>
      </c>
      <c r="P14831">
        <f>YEAR(Append1[[#This Row],[album_release_date]])</f>
        <v>2022</v>
      </c>
    </row>
    <row r="14832" spans="1:16" x14ac:dyDescent="0.3">
      <c r="A14832" t="s">
        <v>4010</v>
      </c>
      <c r="B14832" t="s">
        <v>4011</v>
      </c>
      <c r="C14832">
        <v>3</v>
      </c>
      <c r="D14832">
        <v>25</v>
      </c>
      <c r="E14832" t="b">
        <v>0</v>
      </c>
      <c r="F14832" t="s">
        <v>4012</v>
      </c>
      <c r="G14832">
        <v>37</v>
      </c>
      <c r="H14832">
        <v>10928</v>
      </c>
      <c r="I14832" t="s">
        <v>41</v>
      </c>
      <c r="J14832" t="s">
        <v>4013</v>
      </c>
      <c r="K14832" t="s">
        <v>4014</v>
      </c>
      <c r="L14832" s="2" t="s">
        <v>28449</v>
      </c>
      <c r="M14832">
        <v>5</v>
      </c>
      <c r="N14832" t="s">
        <v>37</v>
      </c>
      <c r="O14832">
        <v>1.2666666666666666</v>
      </c>
      <c r="P14832">
        <f>YEAR(Append1[[#This Row],[album_release_date]])</f>
        <v>2024</v>
      </c>
    </row>
    <row r="14833" spans="1:16" x14ac:dyDescent="0.3">
      <c r="A14833" t="s">
        <v>4010</v>
      </c>
      <c r="B14833" t="s">
        <v>4011</v>
      </c>
      <c r="C14833">
        <v>3</v>
      </c>
      <c r="D14833">
        <v>25</v>
      </c>
      <c r="E14833" t="b">
        <v>0</v>
      </c>
      <c r="F14833" t="s">
        <v>4012</v>
      </c>
      <c r="G14833">
        <v>37</v>
      </c>
      <c r="H14833">
        <v>10928</v>
      </c>
      <c r="I14833" t="s">
        <v>41</v>
      </c>
      <c r="J14833" t="s">
        <v>4013</v>
      </c>
      <c r="K14833" t="s">
        <v>4014</v>
      </c>
      <c r="L14833" s="2">
        <v>45418</v>
      </c>
      <c r="M14833">
        <v>5</v>
      </c>
      <c r="N14833" t="s">
        <v>37</v>
      </c>
      <c r="O14833">
        <v>1.26</v>
      </c>
      <c r="P14833">
        <f>YEAR(Append1[[#This Row],[album_release_date]])</f>
        <v>2024</v>
      </c>
    </row>
    <row r="14834" spans="1:16" x14ac:dyDescent="0.3">
      <c r="A14834" t="s">
        <v>22859</v>
      </c>
      <c r="B14834" t="s">
        <v>22860</v>
      </c>
      <c r="C14834">
        <v>1</v>
      </c>
      <c r="D14834">
        <v>25</v>
      </c>
      <c r="E14834" t="b">
        <v>0</v>
      </c>
      <c r="F14834" t="s">
        <v>22849</v>
      </c>
      <c r="G14834">
        <v>27</v>
      </c>
      <c r="H14834">
        <v>3430</v>
      </c>
      <c r="I14834" t="s">
        <v>5479</v>
      </c>
      <c r="J14834" t="s">
        <v>22861</v>
      </c>
      <c r="K14834" t="s">
        <v>22862</v>
      </c>
      <c r="L14834" s="2" t="s">
        <v>29328</v>
      </c>
      <c r="M14834">
        <v>2</v>
      </c>
      <c r="N14834" t="s">
        <v>37</v>
      </c>
      <c r="O14834">
        <v>0.80163333333333331</v>
      </c>
      <c r="P14834">
        <f>YEAR(Append1[[#This Row],[album_release_date]])</f>
        <v>2008</v>
      </c>
    </row>
    <row r="14835" spans="1:16" x14ac:dyDescent="0.3">
      <c r="A14835" t="s">
        <v>22859</v>
      </c>
      <c r="B14835" t="s">
        <v>22860</v>
      </c>
      <c r="C14835">
        <v>1</v>
      </c>
      <c r="D14835">
        <v>25</v>
      </c>
      <c r="E14835" t="b">
        <v>0</v>
      </c>
      <c r="F14835" t="s">
        <v>22849</v>
      </c>
      <c r="G14835">
        <v>27</v>
      </c>
      <c r="H14835">
        <v>3430</v>
      </c>
      <c r="I14835" t="s">
        <v>5479</v>
      </c>
      <c r="J14835" t="s">
        <v>22861</v>
      </c>
      <c r="K14835" t="s">
        <v>22862</v>
      </c>
      <c r="L14835" s="2">
        <v>39707</v>
      </c>
      <c r="M14835">
        <v>2</v>
      </c>
      <c r="N14835" t="s">
        <v>37</v>
      </c>
      <c r="O14835">
        <v>0.8</v>
      </c>
      <c r="P14835">
        <f>YEAR(Append1[[#This Row],[album_release_date]])</f>
        <v>2008</v>
      </c>
    </row>
    <row r="14836" spans="1:16" x14ac:dyDescent="0.3">
      <c r="A14836" t="s">
        <v>21307</v>
      </c>
      <c r="B14836" t="s">
        <v>21308</v>
      </c>
      <c r="C14836">
        <v>4</v>
      </c>
      <c r="D14836">
        <v>24</v>
      </c>
      <c r="E14836" t="b">
        <v>0</v>
      </c>
      <c r="F14836" t="s">
        <v>21309</v>
      </c>
      <c r="G14836">
        <v>38</v>
      </c>
      <c r="H14836">
        <v>97548</v>
      </c>
      <c r="I14836" t="s">
        <v>41</v>
      </c>
      <c r="J14836" t="s">
        <v>21310</v>
      </c>
      <c r="K14836" t="s">
        <v>21311</v>
      </c>
      <c r="L14836" s="2" t="s">
        <v>28111</v>
      </c>
      <c r="M14836">
        <v>10</v>
      </c>
      <c r="N14836" t="s">
        <v>31</v>
      </c>
      <c r="O14836">
        <v>7.8608833333333337</v>
      </c>
      <c r="P14836">
        <f>YEAR(Append1[[#This Row],[album_release_date]])</f>
        <v>2011</v>
      </c>
    </row>
    <row r="14837" spans="1:16" x14ac:dyDescent="0.3">
      <c r="A14837" t="s">
        <v>21307</v>
      </c>
      <c r="B14837" t="s">
        <v>21308</v>
      </c>
      <c r="C14837">
        <v>4</v>
      </c>
      <c r="D14837">
        <v>24</v>
      </c>
      <c r="E14837" t="b">
        <v>0</v>
      </c>
      <c r="F14837" t="s">
        <v>21309</v>
      </c>
      <c r="G14837">
        <v>38</v>
      </c>
      <c r="H14837">
        <v>97548</v>
      </c>
      <c r="I14837" t="s">
        <v>41</v>
      </c>
      <c r="J14837" t="s">
        <v>21310</v>
      </c>
      <c r="K14837" t="s">
        <v>21311</v>
      </c>
      <c r="L14837" s="2">
        <v>40567</v>
      </c>
      <c r="M14837">
        <v>10</v>
      </c>
      <c r="N14837" t="s">
        <v>31</v>
      </c>
      <c r="O14837">
        <v>7.86</v>
      </c>
      <c r="P14837">
        <f>YEAR(Append1[[#This Row],[album_release_date]])</f>
        <v>2011</v>
      </c>
    </row>
    <row r="14838" spans="1:16" x14ac:dyDescent="0.3">
      <c r="A14838" t="s">
        <v>16204</v>
      </c>
      <c r="B14838" t="s">
        <v>3633</v>
      </c>
      <c r="C14838">
        <v>1</v>
      </c>
      <c r="D14838">
        <v>24</v>
      </c>
      <c r="E14838" t="b">
        <v>0</v>
      </c>
      <c r="F14838" t="s">
        <v>9524</v>
      </c>
      <c r="G14838">
        <v>40</v>
      </c>
      <c r="H14838">
        <v>149033</v>
      </c>
      <c r="I14838" t="s">
        <v>9525</v>
      </c>
      <c r="J14838" t="s">
        <v>16205</v>
      </c>
      <c r="K14838" t="s">
        <v>15582</v>
      </c>
      <c r="L14838" s="2" t="s">
        <v>27806</v>
      </c>
      <c r="M14838">
        <v>6</v>
      </c>
      <c r="N14838" t="s">
        <v>37</v>
      </c>
      <c r="O14838">
        <v>7.6113166666666663</v>
      </c>
      <c r="P14838">
        <f>YEAR(Append1[[#This Row],[album_release_date]])</f>
        <v>2016</v>
      </c>
    </row>
    <row r="14839" spans="1:16" x14ac:dyDescent="0.3">
      <c r="A14839" t="s">
        <v>16204</v>
      </c>
      <c r="B14839" t="s">
        <v>3633</v>
      </c>
      <c r="C14839">
        <v>1</v>
      </c>
      <c r="D14839">
        <v>24</v>
      </c>
      <c r="E14839" t="b">
        <v>0</v>
      </c>
      <c r="F14839" t="s">
        <v>9524</v>
      </c>
      <c r="G14839">
        <v>40</v>
      </c>
      <c r="H14839">
        <v>149033</v>
      </c>
      <c r="I14839" t="s">
        <v>9525</v>
      </c>
      <c r="J14839" t="s">
        <v>16205</v>
      </c>
      <c r="K14839" t="s">
        <v>15582</v>
      </c>
      <c r="L14839" s="2">
        <v>42559</v>
      </c>
      <c r="M14839">
        <v>6</v>
      </c>
      <c r="N14839" t="s">
        <v>37</v>
      </c>
      <c r="O14839">
        <v>7.61</v>
      </c>
      <c r="P14839">
        <f>YEAR(Append1[[#This Row],[album_release_date]])</f>
        <v>2016</v>
      </c>
    </row>
    <row r="14840" spans="1:16" x14ac:dyDescent="0.3">
      <c r="A14840" t="s">
        <v>22558</v>
      </c>
      <c r="B14840" t="s">
        <v>22559</v>
      </c>
      <c r="C14840">
        <v>1</v>
      </c>
      <c r="D14840">
        <v>24</v>
      </c>
      <c r="E14840" t="b">
        <v>0</v>
      </c>
      <c r="F14840" t="s">
        <v>7758</v>
      </c>
      <c r="G14840">
        <v>56</v>
      </c>
      <c r="H14840">
        <v>1214801</v>
      </c>
      <c r="I14840" t="s">
        <v>41</v>
      </c>
      <c r="J14840" t="s">
        <v>22560</v>
      </c>
      <c r="K14840" t="s">
        <v>22559</v>
      </c>
      <c r="L14840" s="2" t="s">
        <v>27563</v>
      </c>
      <c r="M14840">
        <v>2</v>
      </c>
      <c r="N14840" t="s">
        <v>37</v>
      </c>
      <c r="O14840">
        <v>6.6773333333333333</v>
      </c>
      <c r="P14840">
        <f>YEAR(Append1[[#This Row],[album_release_date]])</f>
        <v>1905</v>
      </c>
    </row>
    <row r="14841" spans="1:16" x14ac:dyDescent="0.3">
      <c r="A14841" t="s">
        <v>22558</v>
      </c>
      <c r="B14841" t="s">
        <v>22559</v>
      </c>
      <c r="C14841">
        <v>1</v>
      </c>
      <c r="D14841">
        <v>24</v>
      </c>
      <c r="E14841" t="b">
        <v>0</v>
      </c>
      <c r="F14841" t="s">
        <v>7758</v>
      </c>
      <c r="G14841">
        <v>56</v>
      </c>
      <c r="H14841">
        <v>1214801</v>
      </c>
      <c r="I14841" t="s">
        <v>41</v>
      </c>
      <c r="J14841" t="s">
        <v>22560</v>
      </c>
      <c r="K14841" t="s">
        <v>22559</v>
      </c>
      <c r="L14841" s="2">
        <v>39994</v>
      </c>
      <c r="M14841">
        <v>2</v>
      </c>
      <c r="N14841" t="s">
        <v>37</v>
      </c>
      <c r="O14841">
        <v>6.67</v>
      </c>
      <c r="P14841">
        <f>YEAR(Append1[[#This Row],[album_release_date]])</f>
        <v>2009</v>
      </c>
    </row>
    <row r="14842" spans="1:16" x14ac:dyDescent="0.3">
      <c r="A14842" t="s">
        <v>23511</v>
      </c>
      <c r="B14842" t="s">
        <v>23512</v>
      </c>
      <c r="C14842">
        <v>7</v>
      </c>
      <c r="D14842">
        <v>24</v>
      </c>
      <c r="E14842" t="b">
        <v>0</v>
      </c>
      <c r="F14842" t="s">
        <v>23505</v>
      </c>
      <c r="G14842">
        <v>62</v>
      </c>
      <c r="H14842">
        <v>3745808</v>
      </c>
      <c r="I14842" t="s">
        <v>23506</v>
      </c>
      <c r="J14842" t="s">
        <v>23507</v>
      </c>
      <c r="K14842" t="s">
        <v>23508</v>
      </c>
      <c r="L14842" s="2" t="s">
        <v>27628</v>
      </c>
      <c r="M14842">
        <v>11</v>
      </c>
      <c r="N14842" t="s">
        <v>31</v>
      </c>
      <c r="O14842">
        <v>5.9035500000000001</v>
      </c>
      <c r="P14842">
        <f>YEAR(Append1[[#This Row],[album_release_date]])</f>
        <v>2006</v>
      </c>
    </row>
    <row r="14843" spans="1:16" x14ac:dyDescent="0.3">
      <c r="A14843" t="s">
        <v>23511</v>
      </c>
      <c r="B14843" t="s">
        <v>23512</v>
      </c>
      <c r="C14843">
        <v>7</v>
      </c>
      <c r="D14843">
        <v>24</v>
      </c>
      <c r="E14843" t="b">
        <v>0</v>
      </c>
      <c r="F14843" t="s">
        <v>23505</v>
      </c>
      <c r="G14843">
        <v>62</v>
      </c>
      <c r="H14843">
        <v>3745808</v>
      </c>
      <c r="I14843" t="s">
        <v>23506</v>
      </c>
      <c r="J14843" t="s">
        <v>23507</v>
      </c>
      <c r="K14843" t="s">
        <v>23508</v>
      </c>
      <c r="L14843" s="2">
        <v>39052</v>
      </c>
      <c r="M14843">
        <v>11</v>
      </c>
      <c r="N14843" t="s">
        <v>31</v>
      </c>
      <c r="O14843">
        <v>5.9</v>
      </c>
      <c r="P14843">
        <f>YEAR(Append1[[#This Row],[album_release_date]])</f>
        <v>2006</v>
      </c>
    </row>
    <row r="14844" spans="1:16" x14ac:dyDescent="0.3">
      <c r="A14844" t="s">
        <v>26502</v>
      </c>
      <c r="B14844" t="s">
        <v>26503</v>
      </c>
      <c r="C14844">
        <v>6</v>
      </c>
      <c r="D14844">
        <v>24</v>
      </c>
      <c r="E14844" t="b">
        <v>0</v>
      </c>
      <c r="F14844" t="s">
        <v>8241</v>
      </c>
      <c r="G14844">
        <v>81</v>
      </c>
      <c r="H14844">
        <v>23384088</v>
      </c>
      <c r="I14844" t="s">
        <v>8242</v>
      </c>
      <c r="J14844" t="s">
        <v>26368</v>
      </c>
      <c r="K14844" t="s">
        <v>26369</v>
      </c>
      <c r="L14844" s="2" t="s">
        <v>27684</v>
      </c>
      <c r="M14844">
        <v>70</v>
      </c>
      <c r="N14844" t="s">
        <v>31</v>
      </c>
      <c r="O14844">
        <v>4.9975500000000004</v>
      </c>
      <c r="P14844">
        <f>YEAR(Append1[[#This Row],[album_release_date]])</f>
        <v>1991</v>
      </c>
    </row>
    <row r="14845" spans="1:16" x14ac:dyDescent="0.3">
      <c r="A14845" t="s">
        <v>26502</v>
      </c>
      <c r="B14845" t="s">
        <v>26503</v>
      </c>
      <c r="C14845">
        <v>6</v>
      </c>
      <c r="D14845">
        <v>24</v>
      </c>
      <c r="E14845" t="b">
        <v>0</v>
      </c>
      <c r="F14845" t="s">
        <v>8241</v>
      </c>
      <c r="G14845">
        <v>81</v>
      </c>
      <c r="H14845">
        <v>23384088</v>
      </c>
      <c r="I14845" t="s">
        <v>8242</v>
      </c>
      <c r="J14845" t="s">
        <v>26368</v>
      </c>
      <c r="K14845" t="s">
        <v>26369</v>
      </c>
      <c r="L14845" s="2">
        <v>33507</v>
      </c>
      <c r="M14845">
        <v>70</v>
      </c>
      <c r="N14845" t="s">
        <v>31</v>
      </c>
      <c r="O14845">
        <v>4.99</v>
      </c>
      <c r="P14845">
        <f>YEAR(Append1[[#This Row],[album_release_date]])</f>
        <v>1991</v>
      </c>
    </row>
    <row r="14846" spans="1:16" x14ac:dyDescent="0.3">
      <c r="A14846" t="s">
        <v>20623</v>
      </c>
      <c r="B14846" t="s">
        <v>14937</v>
      </c>
      <c r="C14846">
        <v>20</v>
      </c>
      <c r="D14846">
        <v>24</v>
      </c>
      <c r="E14846" t="b">
        <v>0</v>
      </c>
      <c r="F14846" t="s">
        <v>7733</v>
      </c>
      <c r="G14846">
        <v>57</v>
      </c>
      <c r="H14846">
        <v>320700</v>
      </c>
      <c r="I14846" t="s">
        <v>7734</v>
      </c>
      <c r="J14846" t="s">
        <v>20624</v>
      </c>
      <c r="K14846" t="s">
        <v>20394</v>
      </c>
      <c r="L14846" s="2" t="s">
        <v>27631</v>
      </c>
      <c r="M14846">
        <v>25</v>
      </c>
      <c r="N14846" t="s">
        <v>31</v>
      </c>
      <c r="O14846">
        <v>4.6929166666666671</v>
      </c>
      <c r="P14846">
        <f>YEAR(Append1[[#This Row],[album_release_date]])</f>
        <v>2012</v>
      </c>
    </row>
    <row r="14847" spans="1:16" x14ac:dyDescent="0.3">
      <c r="A14847" t="s">
        <v>20623</v>
      </c>
      <c r="B14847" t="s">
        <v>14937</v>
      </c>
      <c r="C14847">
        <v>20</v>
      </c>
      <c r="D14847">
        <v>24</v>
      </c>
      <c r="E14847" t="b">
        <v>0</v>
      </c>
      <c r="F14847" t="s">
        <v>7733</v>
      </c>
      <c r="G14847">
        <v>57</v>
      </c>
      <c r="H14847">
        <v>320700</v>
      </c>
      <c r="I14847" t="s">
        <v>7734</v>
      </c>
      <c r="J14847" t="s">
        <v>20624</v>
      </c>
      <c r="K14847" t="s">
        <v>20394</v>
      </c>
      <c r="L14847" s="2">
        <v>40909</v>
      </c>
      <c r="M14847">
        <v>25</v>
      </c>
      <c r="N14847" t="s">
        <v>31</v>
      </c>
      <c r="O14847">
        <v>4.6900000000000004</v>
      </c>
      <c r="P14847">
        <f>YEAR(Append1[[#This Row],[album_release_date]])</f>
        <v>2012</v>
      </c>
    </row>
    <row r="14848" spans="1:16" x14ac:dyDescent="0.3">
      <c r="A14848" t="s">
        <v>14480</v>
      </c>
      <c r="B14848" t="s">
        <v>14481</v>
      </c>
      <c r="C14848">
        <v>25</v>
      </c>
      <c r="D14848">
        <v>24</v>
      </c>
      <c r="E14848" t="b">
        <v>0</v>
      </c>
      <c r="F14848" t="s">
        <v>364</v>
      </c>
      <c r="G14848">
        <v>100</v>
      </c>
      <c r="H14848">
        <v>145443567</v>
      </c>
      <c r="I14848" t="s">
        <v>41</v>
      </c>
      <c r="J14848" t="s">
        <v>14410</v>
      </c>
      <c r="K14848" t="s">
        <v>14411</v>
      </c>
      <c r="L14848" s="2" t="s">
        <v>27644</v>
      </c>
      <c r="M14848">
        <v>46</v>
      </c>
      <c r="N14848" t="s">
        <v>31</v>
      </c>
      <c r="O14848">
        <v>4.6842166666666669</v>
      </c>
      <c r="P14848">
        <f>YEAR(Append1[[#This Row],[album_release_date]])</f>
        <v>2017</v>
      </c>
    </row>
    <row r="14849" spans="1:16" x14ac:dyDescent="0.3">
      <c r="A14849" t="s">
        <v>14480</v>
      </c>
      <c r="B14849" t="s">
        <v>14481</v>
      </c>
      <c r="C14849">
        <v>25</v>
      </c>
      <c r="D14849">
        <v>24</v>
      </c>
      <c r="E14849" t="b">
        <v>0</v>
      </c>
      <c r="F14849" t="s">
        <v>364</v>
      </c>
      <c r="G14849">
        <v>100</v>
      </c>
      <c r="H14849">
        <v>145443567</v>
      </c>
      <c r="I14849" t="s">
        <v>365</v>
      </c>
      <c r="J14849" t="s">
        <v>14410</v>
      </c>
      <c r="K14849" t="s">
        <v>14411</v>
      </c>
      <c r="L14849" s="2">
        <v>43048</v>
      </c>
      <c r="M14849">
        <v>46</v>
      </c>
      <c r="N14849" t="s">
        <v>31</v>
      </c>
      <c r="O14849">
        <v>4.68</v>
      </c>
      <c r="P14849">
        <f>YEAR(Append1[[#This Row],[album_release_date]])</f>
        <v>2017</v>
      </c>
    </row>
    <row r="14850" spans="1:16" x14ac:dyDescent="0.3">
      <c r="A14850" t="s">
        <v>11833</v>
      </c>
      <c r="B14850" t="s">
        <v>11834</v>
      </c>
      <c r="C14850">
        <v>10</v>
      </c>
      <c r="D14850">
        <v>24</v>
      </c>
      <c r="E14850" t="b">
        <v>1</v>
      </c>
      <c r="F14850" t="s">
        <v>4789</v>
      </c>
      <c r="G14850">
        <v>60</v>
      </c>
      <c r="H14850">
        <v>644838</v>
      </c>
      <c r="I14850" t="s">
        <v>41</v>
      </c>
      <c r="J14850" t="s">
        <v>11818</v>
      </c>
      <c r="K14850" t="s">
        <v>11819</v>
      </c>
      <c r="L14850" s="2" t="s">
        <v>27865</v>
      </c>
      <c r="M14850">
        <v>10</v>
      </c>
      <c r="N14850" t="s">
        <v>31</v>
      </c>
      <c r="O14850">
        <v>4.6628833333333333</v>
      </c>
      <c r="P14850">
        <f>YEAR(Append1[[#This Row],[album_release_date]])</f>
        <v>2019</v>
      </c>
    </row>
    <row r="14851" spans="1:16" x14ac:dyDescent="0.3">
      <c r="A14851" t="s">
        <v>11833</v>
      </c>
      <c r="B14851" t="s">
        <v>11834</v>
      </c>
      <c r="C14851">
        <v>10</v>
      </c>
      <c r="D14851">
        <v>24</v>
      </c>
      <c r="E14851" t="b">
        <v>1</v>
      </c>
      <c r="F14851" t="s">
        <v>4789</v>
      </c>
      <c r="G14851">
        <v>60</v>
      </c>
      <c r="H14851">
        <v>644838</v>
      </c>
      <c r="I14851" t="s">
        <v>41</v>
      </c>
      <c r="J14851" t="s">
        <v>11818</v>
      </c>
      <c r="K14851" t="s">
        <v>11819</v>
      </c>
      <c r="L14851" s="2">
        <v>43658</v>
      </c>
      <c r="M14851">
        <v>10</v>
      </c>
      <c r="N14851" t="s">
        <v>31</v>
      </c>
      <c r="O14851">
        <v>4.66</v>
      </c>
      <c r="P14851">
        <f>YEAR(Append1[[#This Row],[album_release_date]])</f>
        <v>2019</v>
      </c>
    </row>
    <row r="14852" spans="1:16" x14ac:dyDescent="0.3">
      <c r="A14852" t="s">
        <v>17540</v>
      </c>
      <c r="B14852" t="s">
        <v>17541</v>
      </c>
      <c r="C14852">
        <v>23</v>
      </c>
      <c r="D14852">
        <v>24</v>
      </c>
      <c r="E14852" t="b">
        <v>0</v>
      </c>
      <c r="F14852" t="s">
        <v>17542</v>
      </c>
      <c r="G14852">
        <v>17</v>
      </c>
      <c r="H14852">
        <v>10611</v>
      </c>
      <c r="I14852" t="s">
        <v>17543</v>
      </c>
      <c r="J14852" t="s">
        <v>17528</v>
      </c>
      <c r="K14852" t="s">
        <v>17529</v>
      </c>
      <c r="L14852" s="2" t="s">
        <v>28477</v>
      </c>
      <c r="M14852">
        <v>24</v>
      </c>
      <c r="N14852" t="s">
        <v>1983</v>
      </c>
      <c r="O14852">
        <v>4.5902166666666666</v>
      </c>
      <c r="P14852">
        <f>YEAR(Append1[[#This Row],[album_release_date]])</f>
        <v>2015</v>
      </c>
    </row>
    <row r="14853" spans="1:16" x14ac:dyDescent="0.3">
      <c r="A14853" t="s">
        <v>17540</v>
      </c>
      <c r="B14853" t="s">
        <v>17541</v>
      </c>
      <c r="C14853">
        <v>23</v>
      </c>
      <c r="D14853">
        <v>24</v>
      </c>
      <c r="E14853" t="b">
        <v>0</v>
      </c>
      <c r="F14853" t="s">
        <v>17542</v>
      </c>
      <c r="G14853">
        <v>17</v>
      </c>
      <c r="H14853">
        <v>10611</v>
      </c>
      <c r="I14853" t="s">
        <v>17543</v>
      </c>
      <c r="J14853" t="s">
        <v>17528</v>
      </c>
      <c r="K14853" t="s">
        <v>17529</v>
      </c>
      <c r="L14853" s="2">
        <v>42146</v>
      </c>
      <c r="M14853">
        <v>24</v>
      </c>
      <c r="N14853" t="s">
        <v>1983</v>
      </c>
      <c r="O14853">
        <v>4.59</v>
      </c>
      <c r="P14853">
        <f>YEAR(Append1[[#This Row],[album_release_date]])</f>
        <v>2015</v>
      </c>
    </row>
    <row r="14854" spans="1:16" x14ac:dyDescent="0.3">
      <c r="A14854" t="s">
        <v>14437</v>
      </c>
      <c r="B14854" t="s">
        <v>14438</v>
      </c>
      <c r="C14854">
        <v>40</v>
      </c>
      <c r="D14854">
        <v>24</v>
      </c>
      <c r="E14854" t="b">
        <v>0</v>
      </c>
      <c r="F14854" t="s">
        <v>364</v>
      </c>
      <c r="G14854">
        <v>100</v>
      </c>
      <c r="H14854">
        <v>145489371</v>
      </c>
      <c r="I14854" t="s">
        <v>41</v>
      </c>
      <c r="J14854" t="s">
        <v>14410</v>
      </c>
      <c r="K14854" t="s">
        <v>14411</v>
      </c>
      <c r="L14854" s="2" t="s">
        <v>27644</v>
      </c>
      <c r="M14854">
        <v>46</v>
      </c>
      <c r="N14854" t="s">
        <v>31</v>
      </c>
      <c r="O14854">
        <v>4.2673333333333332</v>
      </c>
      <c r="P14854">
        <f>YEAR(Append1[[#This Row],[album_release_date]])</f>
        <v>2017</v>
      </c>
    </row>
    <row r="14855" spans="1:16" x14ac:dyDescent="0.3">
      <c r="A14855" t="s">
        <v>14437</v>
      </c>
      <c r="B14855" t="s">
        <v>14438</v>
      </c>
      <c r="C14855">
        <v>40</v>
      </c>
      <c r="D14855">
        <v>24</v>
      </c>
      <c r="E14855" t="b">
        <v>0</v>
      </c>
      <c r="F14855" t="s">
        <v>364</v>
      </c>
      <c r="G14855">
        <v>100</v>
      </c>
      <c r="H14855">
        <v>145489371</v>
      </c>
      <c r="I14855" t="s">
        <v>365</v>
      </c>
      <c r="J14855" t="s">
        <v>14410</v>
      </c>
      <c r="K14855" t="s">
        <v>14411</v>
      </c>
      <c r="L14855" s="2">
        <v>43048</v>
      </c>
      <c r="M14855">
        <v>46</v>
      </c>
      <c r="N14855" t="s">
        <v>31</v>
      </c>
      <c r="O14855">
        <v>4.26</v>
      </c>
      <c r="P14855">
        <f>YEAR(Append1[[#This Row],[album_release_date]])</f>
        <v>2017</v>
      </c>
    </row>
    <row r="14856" spans="1:16" x14ac:dyDescent="0.3">
      <c r="A14856" t="s">
        <v>14420</v>
      </c>
      <c r="B14856" t="s">
        <v>14421</v>
      </c>
      <c r="C14856">
        <v>37</v>
      </c>
      <c r="D14856">
        <v>24</v>
      </c>
      <c r="E14856" t="b">
        <v>0</v>
      </c>
      <c r="F14856" t="s">
        <v>364</v>
      </c>
      <c r="G14856">
        <v>100</v>
      </c>
      <c r="H14856">
        <v>145443567</v>
      </c>
      <c r="I14856" t="s">
        <v>41</v>
      </c>
      <c r="J14856" t="s">
        <v>14410</v>
      </c>
      <c r="K14856" t="s">
        <v>14411</v>
      </c>
      <c r="L14856" s="2" t="s">
        <v>27644</v>
      </c>
      <c r="M14856">
        <v>46</v>
      </c>
      <c r="N14856" t="s">
        <v>31</v>
      </c>
      <c r="O14856">
        <v>4.1868833333333333</v>
      </c>
      <c r="P14856">
        <f>YEAR(Append1[[#This Row],[album_release_date]])</f>
        <v>2017</v>
      </c>
    </row>
    <row r="14857" spans="1:16" x14ac:dyDescent="0.3">
      <c r="A14857" t="s">
        <v>14420</v>
      </c>
      <c r="B14857" t="s">
        <v>14421</v>
      </c>
      <c r="C14857">
        <v>37</v>
      </c>
      <c r="D14857">
        <v>24</v>
      </c>
      <c r="E14857" t="b">
        <v>0</v>
      </c>
      <c r="F14857" t="s">
        <v>364</v>
      </c>
      <c r="G14857">
        <v>100</v>
      </c>
      <c r="H14857">
        <v>145443567</v>
      </c>
      <c r="I14857" t="s">
        <v>365</v>
      </c>
      <c r="J14857" t="s">
        <v>14410</v>
      </c>
      <c r="K14857" t="s">
        <v>14411</v>
      </c>
      <c r="L14857" s="2">
        <v>43048</v>
      </c>
      <c r="M14857">
        <v>46</v>
      </c>
      <c r="N14857" t="s">
        <v>31</v>
      </c>
      <c r="O14857">
        <v>4.18</v>
      </c>
      <c r="P14857">
        <f>YEAR(Append1[[#This Row],[album_release_date]])</f>
        <v>2017</v>
      </c>
    </row>
    <row r="14858" spans="1:16" x14ac:dyDescent="0.3">
      <c r="A14858" t="s">
        <v>14422</v>
      </c>
      <c r="B14858" t="s">
        <v>14423</v>
      </c>
      <c r="C14858">
        <v>20</v>
      </c>
      <c r="D14858">
        <v>24</v>
      </c>
      <c r="E14858" t="b">
        <v>0</v>
      </c>
      <c r="F14858" t="s">
        <v>364</v>
      </c>
      <c r="G14858">
        <v>100</v>
      </c>
      <c r="H14858">
        <v>145396321</v>
      </c>
      <c r="I14858" t="s">
        <v>41</v>
      </c>
      <c r="J14858" t="s">
        <v>14410</v>
      </c>
      <c r="K14858" t="s">
        <v>14411</v>
      </c>
      <c r="L14858" s="2" t="s">
        <v>27644</v>
      </c>
      <c r="M14858">
        <v>46</v>
      </c>
      <c r="N14858" t="s">
        <v>31</v>
      </c>
      <c r="O14858">
        <v>4.0460000000000003</v>
      </c>
      <c r="P14858">
        <f>YEAR(Append1[[#This Row],[album_release_date]])</f>
        <v>2017</v>
      </c>
    </row>
    <row r="14859" spans="1:16" x14ac:dyDescent="0.3">
      <c r="A14859" t="s">
        <v>14422</v>
      </c>
      <c r="B14859" t="s">
        <v>14423</v>
      </c>
      <c r="C14859">
        <v>20</v>
      </c>
      <c r="D14859">
        <v>24</v>
      </c>
      <c r="E14859" t="b">
        <v>0</v>
      </c>
      <c r="F14859" t="s">
        <v>364</v>
      </c>
      <c r="G14859">
        <v>100</v>
      </c>
      <c r="H14859">
        <v>145396321</v>
      </c>
      <c r="I14859" t="s">
        <v>365</v>
      </c>
      <c r="J14859" t="s">
        <v>14410</v>
      </c>
      <c r="K14859" t="s">
        <v>14411</v>
      </c>
      <c r="L14859" s="2">
        <v>43048</v>
      </c>
      <c r="M14859">
        <v>46</v>
      </c>
      <c r="N14859" t="s">
        <v>31</v>
      </c>
      <c r="O14859">
        <v>4.04</v>
      </c>
      <c r="P14859">
        <f>YEAR(Append1[[#This Row],[album_release_date]])</f>
        <v>2017</v>
      </c>
    </row>
    <row r="14860" spans="1:16" x14ac:dyDescent="0.3">
      <c r="A14860" t="s">
        <v>12203</v>
      </c>
      <c r="B14860" t="s">
        <v>12204</v>
      </c>
      <c r="C14860">
        <v>5</v>
      </c>
      <c r="D14860">
        <v>24</v>
      </c>
      <c r="E14860" t="b">
        <v>0</v>
      </c>
      <c r="F14860" t="s">
        <v>9524</v>
      </c>
      <c r="G14860">
        <v>40</v>
      </c>
      <c r="H14860">
        <v>149035</v>
      </c>
      <c r="I14860" t="s">
        <v>9525</v>
      </c>
      <c r="J14860" t="s">
        <v>12175</v>
      </c>
      <c r="K14860" t="s">
        <v>12176</v>
      </c>
      <c r="L14860" s="2" t="s">
        <v>28478</v>
      </c>
      <c r="M14860">
        <v>13</v>
      </c>
      <c r="N14860" t="s">
        <v>31</v>
      </c>
      <c r="O14860">
        <v>4.0110999999999999</v>
      </c>
      <c r="P14860">
        <f>YEAR(Append1[[#This Row],[album_release_date]])</f>
        <v>2019</v>
      </c>
    </row>
    <row r="14861" spans="1:16" x14ac:dyDescent="0.3">
      <c r="A14861" t="s">
        <v>12203</v>
      </c>
      <c r="B14861" t="s">
        <v>12204</v>
      </c>
      <c r="C14861">
        <v>5</v>
      </c>
      <c r="D14861">
        <v>24</v>
      </c>
      <c r="E14861" t="b">
        <v>0</v>
      </c>
      <c r="F14861" t="s">
        <v>9524</v>
      </c>
      <c r="G14861">
        <v>40</v>
      </c>
      <c r="H14861">
        <v>149035</v>
      </c>
      <c r="I14861" t="s">
        <v>9525</v>
      </c>
      <c r="J14861" t="s">
        <v>12175</v>
      </c>
      <c r="K14861" t="s">
        <v>12176</v>
      </c>
      <c r="L14861" s="2">
        <v>43574</v>
      </c>
      <c r="M14861">
        <v>13</v>
      </c>
      <c r="N14861" t="s">
        <v>31</v>
      </c>
      <c r="O14861">
        <v>4.01</v>
      </c>
      <c r="P14861">
        <f>YEAR(Append1[[#This Row],[album_release_date]])</f>
        <v>2019</v>
      </c>
    </row>
    <row r="14862" spans="1:16" x14ac:dyDescent="0.3">
      <c r="A14862" t="s">
        <v>14453</v>
      </c>
      <c r="B14862" t="s">
        <v>14454</v>
      </c>
      <c r="C14862">
        <v>35</v>
      </c>
      <c r="D14862">
        <v>24</v>
      </c>
      <c r="E14862" t="b">
        <v>0</v>
      </c>
      <c r="F14862" t="s">
        <v>364</v>
      </c>
      <c r="G14862">
        <v>100</v>
      </c>
      <c r="H14862">
        <v>145443567</v>
      </c>
      <c r="I14862" t="s">
        <v>41</v>
      </c>
      <c r="J14862" t="s">
        <v>14410</v>
      </c>
      <c r="K14862" t="s">
        <v>14411</v>
      </c>
      <c r="L14862" s="2" t="s">
        <v>27644</v>
      </c>
      <c r="M14862">
        <v>46</v>
      </c>
      <c r="N14862" t="s">
        <v>31</v>
      </c>
      <c r="O14862">
        <v>3.9682166666666667</v>
      </c>
      <c r="P14862">
        <f>YEAR(Append1[[#This Row],[album_release_date]])</f>
        <v>2017</v>
      </c>
    </row>
    <row r="14863" spans="1:16" x14ac:dyDescent="0.3">
      <c r="A14863" t="s">
        <v>14453</v>
      </c>
      <c r="B14863" t="s">
        <v>14454</v>
      </c>
      <c r="C14863">
        <v>35</v>
      </c>
      <c r="D14863">
        <v>24</v>
      </c>
      <c r="E14863" t="b">
        <v>0</v>
      </c>
      <c r="F14863" t="s">
        <v>364</v>
      </c>
      <c r="G14863">
        <v>100</v>
      </c>
      <c r="H14863">
        <v>145443567</v>
      </c>
      <c r="I14863" t="s">
        <v>365</v>
      </c>
      <c r="J14863" t="s">
        <v>14410</v>
      </c>
      <c r="K14863" t="s">
        <v>14411</v>
      </c>
      <c r="L14863" s="2">
        <v>43048</v>
      </c>
      <c r="M14863">
        <v>46</v>
      </c>
      <c r="N14863" t="s">
        <v>31</v>
      </c>
      <c r="O14863">
        <v>3.96</v>
      </c>
      <c r="P14863">
        <f>YEAR(Append1[[#This Row],[album_release_date]])</f>
        <v>2017</v>
      </c>
    </row>
    <row r="14864" spans="1:16" x14ac:dyDescent="0.3">
      <c r="A14864" t="s">
        <v>13187</v>
      </c>
      <c r="B14864" t="s">
        <v>13188</v>
      </c>
      <c r="C14864">
        <v>2</v>
      </c>
      <c r="D14864">
        <v>24</v>
      </c>
      <c r="E14864" t="b">
        <v>1</v>
      </c>
      <c r="F14864" t="s">
        <v>9971</v>
      </c>
      <c r="G14864">
        <v>57</v>
      </c>
      <c r="H14864">
        <v>837063</v>
      </c>
      <c r="I14864" t="s">
        <v>9972</v>
      </c>
      <c r="J14864" t="s">
        <v>13189</v>
      </c>
      <c r="K14864" t="s">
        <v>13190</v>
      </c>
      <c r="L14864" s="2" t="s">
        <v>27936</v>
      </c>
      <c r="M14864">
        <v>12</v>
      </c>
      <c r="N14864" t="s">
        <v>31</v>
      </c>
      <c r="O14864">
        <v>3.81385</v>
      </c>
      <c r="P14864">
        <f>YEAR(Append1[[#This Row],[album_release_date]])</f>
        <v>2018</v>
      </c>
    </row>
    <row r="14865" spans="1:16" x14ac:dyDescent="0.3">
      <c r="A14865" t="s">
        <v>13187</v>
      </c>
      <c r="B14865" t="s">
        <v>13188</v>
      </c>
      <c r="C14865">
        <v>2</v>
      </c>
      <c r="D14865">
        <v>24</v>
      </c>
      <c r="E14865" t="b">
        <v>1</v>
      </c>
      <c r="F14865" t="s">
        <v>9971</v>
      </c>
      <c r="G14865">
        <v>57</v>
      </c>
      <c r="H14865">
        <v>837063</v>
      </c>
      <c r="I14865" t="s">
        <v>9972</v>
      </c>
      <c r="J14865" t="s">
        <v>13189</v>
      </c>
      <c r="K14865" t="s">
        <v>13190</v>
      </c>
      <c r="L14865" s="2">
        <v>43343</v>
      </c>
      <c r="M14865">
        <v>12</v>
      </c>
      <c r="N14865" t="s">
        <v>31</v>
      </c>
      <c r="O14865">
        <v>3.81</v>
      </c>
      <c r="P14865">
        <f>YEAR(Append1[[#This Row],[album_release_date]])</f>
        <v>2018</v>
      </c>
    </row>
    <row r="14866" spans="1:16" x14ac:dyDescent="0.3">
      <c r="A14866" t="s">
        <v>14463</v>
      </c>
      <c r="B14866" t="s">
        <v>14464</v>
      </c>
      <c r="C14866">
        <v>39</v>
      </c>
      <c r="D14866">
        <v>24</v>
      </c>
      <c r="E14866" t="b">
        <v>0</v>
      </c>
      <c r="F14866" t="s">
        <v>364</v>
      </c>
      <c r="G14866">
        <v>100</v>
      </c>
      <c r="H14866">
        <v>145489371</v>
      </c>
      <c r="I14866" t="s">
        <v>41</v>
      </c>
      <c r="J14866" t="s">
        <v>14410</v>
      </c>
      <c r="K14866" t="s">
        <v>14411</v>
      </c>
      <c r="L14866" s="2" t="s">
        <v>27644</v>
      </c>
      <c r="M14866">
        <v>46</v>
      </c>
      <c r="N14866" t="s">
        <v>31</v>
      </c>
      <c r="O14866">
        <v>3.77155</v>
      </c>
      <c r="P14866">
        <f>YEAR(Append1[[#This Row],[album_release_date]])</f>
        <v>2017</v>
      </c>
    </row>
    <row r="14867" spans="1:16" x14ac:dyDescent="0.3">
      <c r="A14867" t="s">
        <v>14463</v>
      </c>
      <c r="B14867" t="s">
        <v>14464</v>
      </c>
      <c r="C14867">
        <v>39</v>
      </c>
      <c r="D14867">
        <v>24</v>
      </c>
      <c r="E14867" t="b">
        <v>0</v>
      </c>
      <c r="F14867" t="s">
        <v>364</v>
      </c>
      <c r="G14867">
        <v>100</v>
      </c>
      <c r="H14867">
        <v>145489371</v>
      </c>
      <c r="I14867" t="s">
        <v>365</v>
      </c>
      <c r="J14867" t="s">
        <v>14410</v>
      </c>
      <c r="K14867" t="s">
        <v>14411</v>
      </c>
      <c r="L14867" s="2">
        <v>43048</v>
      </c>
      <c r="M14867">
        <v>46</v>
      </c>
      <c r="N14867" t="s">
        <v>31</v>
      </c>
      <c r="O14867">
        <v>3.77</v>
      </c>
      <c r="P14867">
        <f>YEAR(Append1[[#This Row],[album_release_date]])</f>
        <v>2017</v>
      </c>
    </row>
    <row r="14868" spans="1:16" x14ac:dyDescent="0.3">
      <c r="A14868" t="s">
        <v>17450</v>
      </c>
      <c r="B14868" t="s">
        <v>17451</v>
      </c>
      <c r="C14868">
        <v>5</v>
      </c>
      <c r="D14868">
        <v>24</v>
      </c>
      <c r="E14868" t="b">
        <v>0</v>
      </c>
      <c r="F14868" t="s">
        <v>17452</v>
      </c>
      <c r="G14868">
        <v>74</v>
      </c>
      <c r="H14868">
        <v>3482109</v>
      </c>
      <c r="I14868" t="s">
        <v>17453</v>
      </c>
      <c r="J14868" t="s">
        <v>17424</v>
      </c>
      <c r="K14868" t="s">
        <v>17425</v>
      </c>
      <c r="L14868" s="2">
        <v>42195</v>
      </c>
      <c r="M14868">
        <v>16</v>
      </c>
      <c r="N14868" t="s">
        <v>1983</v>
      </c>
      <c r="O14868">
        <v>3.71</v>
      </c>
      <c r="P14868">
        <f>YEAR(Append1[[#This Row],[album_release_date]])</f>
        <v>2015</v>
      </c>
    </row>
    <row r="14869" spans="1:16" x14ac:dyDescent="0.3">
      <c r="A14869" t="s">
        <v>17450</v>
      </c>
      <c r="B14869" t="s">
        <v>17451</v>
      </c>
      <c r="C14869">
        <v>5</v>
      </c>
      <c r="D14869">
        <v>24</v>
      </c>
      <c r="E14869" t="b">
        <v>0</v>
      </c>
      <c r="F14869" t="s">
        <v>17452</v>
      </c>
      <c r="G14869">
        <v>74</v>
      </c>
      <c r="H14869">
        <v>3482109</v>
      </c>
      <c r="I14869" t="s">
        <v>17453</v>
      </c>
      <c r="J14869" t="s">
        <v>17424</v>
      </c>
      <c r="K14869" t="s">
        <v>17425</v>
      </c>
      <c r="L14869" s="2" t="s">
        <v>27550</v>
      </c>
      <c r="M14869">
        <v>16</v>
      </c>
      <c r="N14869" t="s">
        <v>1983</v>
      </c>
      <c r="O14869">
        <v>3.71</v>
      </c>
      <c r="P14869">
        <f>YEAR(Append1[[#This Row],[album_release_date]])</f>
        <v>2015</v>
      </c>
    </row>
    <row r="14870" spans="1:16" x14ac:dyDescent="0.3">
      <c r="A14870" t="s">
        <v>18658</v>
      </c>
      <c r="B14870" t="s">
        <v>18659</v>
      </c>
      <c r="C14870">
        <v>4</v>
      </c>
      <c r="D14870">
        <v>24</v>
      </c>
      <c r="E14870" t="b">
        <v>0</v>
      </c>
      <c r="F14870" t="s">
        <v>6805</v>
      </c>
      <c r="G14870">
        <v>85</v>
      </c>
      <c r="H14870">
        <v>39777995</v>
      </c>
      <c r="I14870" t="s">
        <v>6806</v>
      </c>
      <c r="J14870" t="s">
        <v>18640</v>
      </c>
      <c r="K14870" t="s">
        <v>18641</v>
      </c>
      <c r="L14870" s="2" t="s">
        <v>27728</v>
      </c>
      <c r="M14870">
        <v>17</v>
      </c>
      <c r="N14870" t="s">
        <v>31</v>
      </c>
      <c r="O14870">
        <v>3.6922166666666665</v>
      </c>
      <c r="P14870">
        <f>YEAR(Append1[[#This Row],[album_release_date]])</f>
        <v>2014</v>
      </c>
    </row>
    <row r="14871" spans="1:16" x14ac:dyDescent="0.3">
      <c r="A14871" t="s">
        <v>18658</v>
      </c>
      <c r="B14871" t="s">
        <v>18659</v>
      </c>
      <c r="C14871">
        <v>4</v>
      </c>
      <c r="D14871">
        <v>24</v>
      </c>
      <c r="E14871" t="b">
        <v>0</v>
      </c>
      <c r="F14871" t="s">
        <v>6805</v>
      </c>
      <c r="G14871">
        <v>85</v>
      </c>
      <c r="H14871">
        <v>39777995</v>
      </c>
      <c r="I14871" t="s">
        <v>6806</v>
      </c>
      <c r="J14871" t="s">
        <v>18640</v>
      </c>
      <c r="K14871" t="s">
        <v>18641</v>
      </c>
      <c r="L14871" s="2">
        <v>41719</v>
      </c>
      <c r="M14871">
        <v>17</v>
      </c>
      <c r="N14871" t="s">
        <v>31</v>
      </c>
      <c r="O14871">
        <v>3.69</v>
      </c>
      <c r="P14871">
        <f>YEAR(Append1[[#This Row],[album_release_date]])</f>
        <v>2014</v>
      </c>
    </row>
    <row r="14872" spans="1:16" x14ac:dyDescent="0.3">
      <c r="A14872" t="s">
        <v>8909</v>
      </c>
      <c r="B14872" t="s">
        <v>8910</v>
      </c>
      <c r="C14872">
        <v>7</v>
      </c>
      <c r="D14872">
        <v>24</v>
      </c>
      <c r="E14872" t="b">
        <v>0</v>
      </c>
      <c r="F14872" t="s">
        <v>6218</v>
      </c>
      <c r="G14872">
        <v>30</v>
      </c>
      <c r="H14872">
        <v>5448</v>
      </c>
      <c r="I14872" t="s">
        <v>6219</v>
      </c>
      <c r="J14872" t="s">
        <v>8911</v>
      </c>
      <c r="K14872" t="s">
        <v>8912</v>
      </c>
      <c r="L14872" s="2" t="s">
        <v>28710</v>
      </c>
      <c r="M14872">
        <v>11</v>
      </c>
      <c r="N14872" t="s">
        <v>31</v>
      </c>
      <c r="O14872">
        <v>3.6095333333333333</v>
      </c>
      <c r="P14872">
        <f>YEAR(Append1[[#This Row],[album_release_date]])</f>
        <v>2021</v>
      </c>
    </row>
    <row r="14873" spans="1:16" x14ac:dyDescent="0.3">
      <c r="A14873" t="s">
        <v>8909</v>
      </c>
      <c r="B14873" t="s">
        <v>8910</v>
      </c>
      <c r="C14873">
        <v>7</v>
      </c>
      <c r="D14873">
        <v>24</v>
      </c>
      <c r="E14873" t="b">
        <v>0</v>
      </c>
      <c r="F14873" t="s">
        <v>6218</v>
      </c>
      <c r="G14873">
        <v>30</v>
      </c>
      <c r="H14873">
        <v>5448</v>
      </c>
      <c r="I14873" t="s">
        <v>6219</v>
      </c>
      <c r="J14873" t="s">
        <v>8911</v>
      </c>
      <c r="K14873" t="s">
        <v>8912</v>
      </c>
      <c r="L14873" s="2">
        <v>44344</v>
      </c>
      <c r="M14873">
        <v>11</v>
      </c>
      <c r="N14873" t="s">
        <v>31</v>
      </c>
      <c r="O14873">
        <v>3.6</v>
      </c>
      <c r="P14873">
        <f>YEAR(Append1[[#This Row],[album_release_date]])</f>
        <v>2021</v>
      </c>
    </row>
    <row r="14874" spans="1:16" x14ac:dyDescent="0.3">
      <c r="A14874" t="s">
        <v>26488</v>
      </c>
      <c r="B14874" t="s">
        <v>26489</v>
      </c>
      <c r="C14874">
        <v>11</v>
      </c>
      <c r="D14874">
        <v>24</v>
      </c>
      <c r="E14874" t="b">
        <v>0</v>
      </c>
      <c r="F14874" t="s">
        <v>8241</v>
      </c>
      <c r="G14874">
        <v>81</v>
      </c>
      <c r="H14874">
        <v>23384088</v>
      </c>
      <c r="I14874" t="s">
        <v>8242</v>
      </c>
      <c r="J14874" t="s">
        <v>26368</v>
      </c>
      <c r="K14874" t="s">
        <v>26369</v>
      </c>
      <c r="L14874" s="2" t="s">
        <v>27684</v>
      </c>
      <c r="M14874">
        <v>70</v>
      </c>
      <c r="N14874" t="s">
        <v>31</v>
      </c>
      <c r="O14874">
        <v>3.5746666666666669</v>
      </c>
      <c r="P14874">
        <f>YEAR(Append1[[#This Row],[album_release_date]])</f>
        <v>1991</v>
      </c>
    </row>
    <row r="14875" spans="1:16" x14ac:dyDescent="0.3">
      <c r="A14875" t="s">
        <v>26488</v>
      </c>
      <c r="B14875" t="s">
        <v>26489</v>
      </c>
      <c r="C14875">
        <v>11</v>
      </c>
      <c r="D14875">
        <v>24</v>
      </c>
      <c r="E14875" t="b">
        <v>0</v>
      </c>
      <c r="F14875" t="s">
        <v>8241</v>
      </c>
      <c r="G14875">
        <v>81</v>
      </c>
      <c r="H14875">
        <v>23384088</v>
      </c>
      <c r="I14875" t="s">
        <v>8242</v>
      </c>
      <c r="J14875" t="s">
        <v>26368</v>
      </c>
      <c r="K14875" t="s">
        <v>26369</v>
      </c>
      <c r="L14875" s="2">
        <v>33507</v>
      </c>
      <c r="M14875">
        <v>70</v>
      </c>
      <c r="N14875" t="s">
        <v>31</v>
      </c>
      <c r="O14875">
        <v>3.57</v>
      </c>
      <c r="P14875">
        <f>YEAR(Append1[[#This Row],[album_release_date]])</f>
        <v>1991</v>
      </c>
    </row>
    <row r="14876" spans="1:16" x14ac:dyDescent="0.3">
      <c r="A14876" t="s">
        <v>9522</v>
      </c>
      <c r="B14876" t="s">
        <v>9523</v>
      </c>
      <c r="C14876">
        <v>1</v>
      </c>
      <c r="D14876">
        <v>24</v>
      </c>
      <c r="E14876" t="b">
        <v>0</v>
      </c>
      <c r="F14876" t="s">
        <v>9524</v>
      </c>
      <c r="G14876">
        <v>40</v>
      </c>
      <c r="H14876">
        <v>149030</v>
      </c>
      <c r="I14876" t="s">
        <v>9525</v>
      </c>
      <c r="J14876" t="s">
        <v>9526</v>
      </c>
      <c r="K14876" t="s">
        <v>9523</v>
      </c>
      <c r="L14876" s="2" t="s">
        <v>27673</v>
      </c>
      <c r="M14876">
        <v>1</v>
      </c>
      <c r="N14876" t="s">
        <v>37</v>
      </c>
      <c r="O14876">
        <v>3.5214166666666666</v>
      </c>
      <c r="P14876">
        <f>YEAR(Append1[[#This Row],[album_release_date]])</f>
        <v>2020</v>
      </c>
    </row>
    <row r="14877" spans="1:16" x14ac:dyDescent="0.3">
      <c r="A14877" t="s">
        <v>9522</v>
      </c>
      <c r="B14877" t="s">
        <v>9523</v>
      </c>
      <c r="C14877">
        <v>1</v>
      </c>
      <c r="D14877">
        <v>24</v>
      </c>
      <c r="E14877" t="b">
        <v>0</v>
      </c>
      <c r="F14877" t="s">
        <v>9524</v>
      </c>
      <c r="G14877">
        <v>40</v>
      </c>
      <c r="H14877">
        <v>149030</v>
      </c>
      <c r="I14877" t="s">
        <v>9525</v>
      </c>
      <c r="J14877" t="s">
        <v>9526</v>
      </c>
      <c r="K14877" t="s">
        <v>9523</v>
      </c>
      <c r="L14877" s="2">
        <v>44190</v>
      </c>
      <c r="M14877">
        <v>1</v>
      </c>
      <c r="N14877" t="s">
        <v>37</v>
      </c>
      <c r="O14877">
        <v>3.52</v>
      </c>
      <c r="P14877">
        <f>YEAR(Append1[[#This Row],[album_release_date]])</f>
        <v>2020</v>
      </c>
    </row>
    <row r="14878" spans="1:16" x14ac:dyDescent="0.3">
      <c r="A14878" t="s">
        <v>14451</v>
      </c>
      <c r="B14878" t="s">
        <v>14452</v>
      </c>
      <c r="C14878">
        <v>32</v>
      </c>
      <c r="D14878">
        <v>24</v>
      </c>
      <c r="E14878" t="b">
        <v>0</v>
      </c>
      <c r="F14878" t="s">
        <v>364</v>
      </c>
      <c r="G14878">
        <v>100</v>
      </c>
      <c r="H14878">
        <v>145489371</v>
      </c>
      <c r="I14878" t="s">
        <v>41</v>
      </c>
      <c r="J14878" t="s">
        <v>14410</v>
      </c>
      <c r="K14878" t="s">
        <v>14411</v>
      </c>
      <c r="L14878" s="2" t="s">
        <v>27644</v>
      </c>
      <c r="M14878">
        <v>46</v>
      </c>
      <c r="N14878" t="s">
        <v>31</v>
      </c>
      <c r="O14878">
        <v>3.4308833333333335</v>
      </c>
      <c r="P14878">
        <f>YEAR(Append1[[#This Row],[album_release_date]])</f>
        <v>2017</v>
      </c>
    </row>
    <row r="14879" spans="1:16" x14ac:dyDescent="0.3">
      <c r="A14879" t="s">
        <v>14451</v>
      </c>
      <c r="B14879" t="s">
        <v>14452</v>
      </c>
      <c r="C14879">
        <v>32</v>
      </c>
      <c r="D14879">
        <v>24</v>
      </c>
      <c r="E14879" t="b">
        <v>0</v>
      </c>
      <c r="F14879" t="s">
        <v>364</v>
      </c>
      <c r="G14879">
        <v>100</v>
      </c>
      <c r="H14879">
        <v>145489371</v>
      </c>
      <c r="I14879" t="s">
        <v>365</v>
      </c>
      <c r="J14879" t="s">
        <v>14410</v>
      </c>
      <c r="K14879" t="s">
        <v>14411</v>
      </c>
      <c r="L14879" s="2">
        <v>43048</v>
      </c>
      <c r="M14879">
        <v>46</v>
      </c>
      <c r="N14879" t="s">
        <v>31</v>
      </c>
      <c r="O14879">
        <v>3.43</v>
      </c>
      <c r="P14879">
        <f>YEAR(Append1[[#This Row],[album_release_date]])</f>
        <v>2017</v>
      </c>
    </row>
    <row r="14880" spans="1:16" x14ac:dyDescent="0.3">
      <c r="A14880" t="s">
        <v>14467</v>
      </c>
      <c r="B14880" t="s">
        <v>14468</v>
      </c>
      <c r="C14880">
        <v>29</v>
      </c>
      <c r="D14880">
        <v>24</v>
      </c>
      <c r="E14880" t="b">
        <v>0</v>
      </c>
      <c r="F14880" t="s">
        <v>364</v>
      </c>
      <c r="G14880">
        <v>100</v>
      </c>
      <c r="H14880">
        <v>145489371</v>
      </c>
      <c r="I14880" t="s">
        <v>41</v>
      </c>
      <c r="J14880" t="s">
        <v>14410</v>
      </c>
      <c r="K14880" t="s">
        <v>14411</v>
      </c>
      <c r="L14880" s="2" t="s">
        <v>27644</v>
      </c>
      <c r="M14880">
        <v>46</v>
      </c>
      <c r="N14880" t="s">
        <v>31</v>
      </c>
      <c r="O14880">
        <v>3.3679999999999999</v>
      </c>
      <c r="P14880">
        <f>YEAR(Append1[[#This Row],[album_release_date]])</f>
        <v>2017</v>
      </c>
    </row>
    <row r="14881" spans="1:16" x14ac:dyDescent="0.3">
      <c r="A14881" t="s">
        <v>14467</v>
      </c>
      <c r="B14881" t="s">
        <v>14468</v>
      </c>
      <c r="C14881">
        <v>29</v>
      </c>
      <c r="D14881">
        <v>24</v>
      </c>
      <c r="E14881" t="b">
        <v>0</v>
      </c>
      <c r="F14881" t="s">
        <v>364</v>
      </c>
      <c r="G14881">
        <v>100</v>
      </c>
      <c r="H14881">
        <v>145489371</v>
      </c>
      <c r="I14881" t="s">
        <v>365</v>
      </c>
      <c r="J14881" t="s">
        <v>14410</v>
      </c>
      <c r="K14881" t="s">
        <v>14411</v>
      </c>
      <c r="L14881" s="2">
        <v>43048</v>
      </c>
      <c r="M14881">
        <v>46</v>
      </c>
      <c r="N14881" t="s">
        <v>31</v>
      </c>
      <c r="O14881">
        <v>3.36</v>
      </c>
      <c r="P14881">
        <f>YEAR(Append1[[#This Row],[album_release_date]])</f>
        <v>2017</v>
      </c>
    </row>
    <row r="14882" spans="1:16" x14ac:dyDescent="0.3">
      <c r="A14882" t="s">
        <v>3162</v>
      </c>
      <c r="B14882" t="s">
        <v>3163</v>
      </c>
      <c r="C14882">
        <v>11</v>
      </c>
      <c r="D14882">
        <v>24</v>
      </c>
      <c r="E14882" t="b">
        <v>0</v>
      </c>
      <c r="F14882" t="s">
        <v>3141</v>
      </c>
      <c r="G14882">
        <v>43</v>
      </c>
      <c r="H14882">
        <v>301499</v>
      </c>
      <c r="I14882" t="s">
        <v>41</v>
      </c>
      <c r="J14882" t="s">
        <v>3142</v>
      </c>
      <c r="K14882" t="s">
        <v>3143</v>
      </c>
      <c r="L14882" s="2" t="s">
        <v>27860</v>
      </c>
      <c r="M14882">
        <v>12</v>
      </c>
      <c r="N14882" t="s">
        <v>31</v>
      </c>
      <c r="O14882">
        <v>3.3363</v>
      </c>
      <c r="P14882">
        <f>YEAR(Append1[[#This Row],[album_release_date]])</f>
        <v>2024</v>
      </c>
    </row>
    <row r="14883" spans="1:16" x14ac:dyDescent="0.3">
      <c r="A14883" t="s">
        <v>3162</v>
      </c>
      <c r="B14883" t="s">
        <v>3163</v>
      </c>
      <c r="C14883">
        <v>11</v>
      </c>
      <c r="D14883">
        <v>24</v>
      </c>
      <c r="E14883" t="b">
        <v>0</v>
      </c>
      <c r="F14883" t="s">
        <v>3141</v>
      </c>
      <c r="G14883">
        <v>43</v>
      </c>
      <c r="H14883">
        <v>301499</v>
      </c>
      <c r="I14883" t="s">
        <v>41</v>
      </c>
      <c r="J14883" t="s">
        <v>3142</v>
      </c>
      <c r="K14883" t="s">
        <v>3143</v>
      </c>
      <c r="L14883" s="2">
        <v>45555</v>
      </c>
      <c r="M14883">
        <v>12</v>
      </c>
      <c r="N14883" t="s">
        <v>31</v>
      </c>
      <c r="O14883">
        <v>3.33</v>
      </c>
      <c r="P14883">
        <f>YEAR(Append1[[#This Row],[album_release_date]])</f>
        <v>2024</v>
      </c>
    </row>
    <row r="14884" spans="1:16" x14ac:dyDescent="0.3">
      <c r="A14884" t="s">
        <v>14572</v>
      </c>
      <c r="B14884" t="s">
        <v>14573</v>
      </c>
      <c r="C14884">
        <v>10</v>
      </c>
      <c r="D14884">
        <v>24</v>
      </c>
      <c r="E14884" t="b">
        <v>0</v>
      </c>
      <c r="F14884" t="s">
        <v>14574</v>
      </c>
      <c r="G14884">
        <v>60</v>
      </c>
      <c r="H14884">
        <v>1163792</v>
      </c>
      <c r="I14884" t="s">
        <v>14575</v>
      </c>
      <c r="J14884" t="s">
        <v>14576</v>
      </c>
      <c r="K14884" t="s">
        <v>14577</v>
      </c>
      <c r="L14884" s="2" t="s">
        <v>28209</v>
      </c>
      <c r="M14884">
        <v>11</v>
      </c>
      <c r="N14884" t="s">
        <v>31</v>
      </c>
      <c r="O14884">
        <v>3.2350166666666667</v>
      </c>
      <c r="P14884">
        <f>YEAR(Append1[[#This Row],[album_release_date]])</f>
        <v>2017</v>
      </c>
    </row>
    <row r="14885" spans="1:16" x14ac:dyDescent="0.3">
      <c r="A14885" t="s">
        <v>14572</v>
      </c>
      <c r="B14885" t="s">
        <v>14573</v>
      </c>
      <c r="C14885">
        <v>10</v>
      </c>
      <c r="D14885">
        <v>24</v>
      </c>
      <c r="E14885" t="b">
        <v>0</v>
      </c>
      <c r="F14885" t="s">
        <v>14574</v>
      </c>
      <c r="G14885">
        <v>60</v>
      </c>
      <c r="H14885">
        <v>1163792</v>
      </c>
      <c r="I14885" t="s">
        <v>14575</v>
      </c>
      <c r="J14885" t="s">
        <v>14576</v>
      </c>
      <c r="K14885" t="s">
        <v>14577</v>
      </c>
      <c r="L14885" s="2">
        <v>43035</v>
      </c>
      <c r="M14885">
        <v>11</v>
      </c>
      <c r="N14885" t="s">
        <v>31</v>
      </c>
      <c r="O14885">
        <v>3.23</v>
      </c>
      <c r="P14885">
        <f>YEAR(Append1[[#This Row],[album_release_date]])</f>
        <v>2017</v>
      </c>
    </row>
    <row r="14886" spans="1:16" x14ac:dyDescent="0.3">
      <c r="A14886" t="s">
        <v>23593</v>
      </c>
      <c r="B14886" t="s">
        <v>23594</v>
      </c>
      <c r="C14886">
        <v>4</v>
      </c>
      <c r="D14886">
        <v>24</v>
      </c>
      <c r="E14886" t="b">
        <v>0</v>
      </c>
      <c r="F14886" t="s">
        <v>3245</v>
      </c>
      <c r="G14886">
        <v>48</v>
      </c>
      <c r="H14886">
        <v>808426</v>
      </c>
      <c r="I14886" t="s">
        <v>41</v>
      </c>
      <c r="J14886" t="s">
        <v>23595</v>
      </c>
      <c r="K14886" t="s">
        <v>15357</v>
      </c>
      <c r="L14886" s="2" t="s">
        <v>27708</v>
      </c>
      <c r="M14886">
        <v>14</v>
      </c>
      <c r="N14886" t="s">
        <v>31</v>
      </c>
      <c r="O14886">
        <v>3.2048833333333335</v>
      </c>
      <c r="P14886">
        <f>YEAR(Append1[[#This Row],[album_release_date]])</f>
        <v>2006</v>
      </c>
    </row>
    <row r="14887" spans="1:16" x14ac:dyDescent="0.3">
      <c r="A14887" t="s">
        <v>23593</v>
      </c>
      <c r="B14887" t="s">
        <v>23594</v>
      </c>
      <c r="C14887">
        <v>4</v>
      </c>
      <c r="D14887">
        <v>24</v>
      </c>
      <c r="E14887" t="b">
        <v>0</v>
      </c>
      <c r="F14887" t="s">
        <v>3245</v>
      </c>
      <c r="G14887">
        <v>48</v>
      </c>
      <c r="H14887">
        <v>808426</v>
      </c>
      <c r="I14887" t="s">
        <v>41</v>
      </c>
      <c r="J14887" t="s">
        <v>23595</v>
      </c>
      <c r="K14887" t="s">
        <v>15357</v>
      </c>
      <c r="L14887" s="2">
        <v>38943</v>
      </c>
      <c r="M14887">
        <v>14</v>
      </c>
      <c r="N14887" t="s">
        <v>31</v>
      </c>
      <c r="O14887">
        <v>3.2</v>
      </c>
      <c r="P14887">
        <f>YEAR(Append1[[#This Row],[album_release_date]])</f>
        <v>2006</v>
      </c>
    </row>
    <row r="14888" spans="1:16" x14ac:dyDescent="0.3">
      <c r="A14888" t="s">
        <v>2057</v>
      </c>
      <c r="B14888" t="s">
        <v>2058</v>
      </c>
      <c r="C14888">
        <v>1</v>
      </c>
      <c r="D14888">
        <v>24</v>
      </c>
      <c r="E14888" t="b">
        <v>1</v>
      </c>
      <c r="F14888" t="s">
        <v>2059</v>
      </c>
      <c r="G14888">
        <v>8</v>
      </c>
      <c r="H14888">
        <v>155</v>
      </c>
      <c r="I14888" t="s">
        <v>41</v>
      </c>
      <c r="J14888" t="s">
        <v>2060</v>
      </c>
      <c r="K14888" t="s">
        <v>2058</v>
      </c>
      <c r="L14888" s="2" t="s">
        <v>28141</v>
      </c>
      <c r="M14888">
        <v>1</v>
      </c>
      <c r="N14888" t="s">
        <v>37</v>
      </c>
      <c r="O14888">
        <v>3.1310333333333333</v>
      </c>
      <c r="P14888">
        <f>YEAR(Append1[[#This Row],[album_release_date]])</f>
        <v>2025</v>
      </c>
    </row>
    <row r="14889" spans="1:16" x14ac:dyDescent="0.3">
      <c r="A14889" t="s">
        <v>2057</v>
      </c>
      <c r="B14889" t="s">
        <v>2058</v>
      </c>
      <c r="C14889">
        <v>1</v>
      </c>
      <c r="D14889">
        <v>24</v>
      </c>
      <c r="E14889" t="b">
        <v>1</v>
      </c>
      <c r="F14889" t="s">
        <v>2059</v>
      </c>
      <c r="G14889">
        <v>8</v>
      </c>
      <c r="H14889">
        <v>155</v>
      </c>
      <c r="I14889" t="s">
        <v>41</v>
      </c>
      <c r="J14889" t="s">
        <v>2060</v>
      </c>
      <c r="K14889" t="s">
        <v>2058</v>
      </c>
      <c r="L14889" s="2">
        <v>45777</v>
      </c>
      <c r="M14889">
        <v>1</v>
      </c>
      <c r="N14889" t="s">
        <v>37</v>
      </c>
      <c r="O14889">
        <v>3.13</v>
      </c>
      <c r="P14889">
        <f>YEAR(Append1[[#This Row],[album_release_date]])</f>
        <v>2025</v>
      </c>
    </row>
    <row r="14890" spans="1:16" x14ac:dyDescent="0.3">
      <c r="A14890" t="s">
        <v>18639</v>
      </c>
      <c r="B14890" t="s">
        <v>2482</v>
      </c>
      <c r="C14890">
        <v>13</v>
      </c>
      <c r="D14890">
        <v>24</v>
      </c>
      <c r="E14890" t="b">
        <v>0</v>
      </c>
      <c r="F14890" t="s">
        <v>6805</v>
      </c>
      <c r="G14890">
        <v>85</v>
      </c>
      <c r="H14890">
        <v>39777995</v>
      </c>
      <c r="I14890" t="s">
        <v>6806</v>
      </c>
      <c r="J14890" t="s">
        <v>18640</v>
      </c>
      <c r="K14890" t="s">
        <v>18641</v>
      </c>
      <c r="L14890" s="2" t="s">
        <v>27728</v>
      </c>
      <c r="M14890">
        <v>17</v>
      </c>
      <c r="N14890" t="s">
        <v>31</v>
      </c>
      <c r="O14890">
        <v>3.10555</v>
      </c>
      <c r="P14890">
        <f>YEAR(Append1[[#This Row],[album_release_date]])</f>
        <v>2014</v>
      </c>
    </row>
    <row r="14891" spans="1:16" x14ac:dyDescent="0.3">
      <c r="A14891" t="s">
        <v>18639</v>
      </c>
      <c r="B14891" t="s">
        <v>2482</v>
      </c>
      <c r="C14891">
        <v>13</v>
      </c>
      <c r="D14891">
        <v>24</v>
      </c>
      <c r="E14891" t="b">
        <v>0</v>
      </c>
      <c r="F14891" t="s">
        <v>6805</v>
      </c>
      <c r="G14891">
        <v>85</v>
      </c>
      <c r="H14891">
        <v>39777995</v>
      </c>
      <c r="I14891" t="s">
        <v>6806</v>
      </c>
      <c r="J14891" t="s">
        <v>18640</v>
      </c>
      <c r="K14891" t="s">
        <v>18641</v>
      </c>
      <c r="L14891" s="2">
        <v>41719</v>
      </c>
      <c r="M14891">
        <v>17</v>
      </c>
      <c r="N14891" t="s">
        <v>31</v>
      </c>
      <c r="O14891">
        <v>3.1</v>
      </c>
      <c r="P14891">
        <f>YEAR(Append1[[#This Row],[album_release_date]])</f>
        <v>2014</v>
      </c>
    </row>
    <row r="14892" spans="1:16" x14ac:dyDescent="0.3">
      <c r="A14892" t="s">
        <v>25767</v>
      </c>
      <c r="B14892" t="s">
        <v>25768</v>
      </c>
      <c r="C14892">
        <v>8</v>
      </c>
      <c r="D14892">
        <v>24</v>
      </c>
      <c r="E14892" t="b">
        <v>0</v>
      </c>
      <c r="F14892" t="s">
        <v>25769</v>
      </c>
      <c r="G14892">
        <v>38</v>
      </c>
      <c r="H14892">
        <v>62663</v>
      </c>
      <c r="I14892" t="s">
        <v>25770</v>
      </c>
      <c r="J14892" t="s">
        <v>25771</v>
      </c>
      <c r="K14892" t="s">
        <v>25772</v>
      </c>
      <c r="L14892" s="2" t="s">
        <v>28172</v>
      </c>
      <c r="M14892">
        <v>11</v>
      </c>
      <c r="N14892" t="s">
        <v>31</v>
      </c>
      <c r="O14892">
        <v>3.0893333333333333</v>
      </c>
      <c r="P14892">
        <f>YEAR(Append1[[#This Row],[album_release_date]])</f>
        <v>1997</v>
      </c>
    </row>
    <row r="14893" spans="1:16" x14ac:dyDescent="0.3">
      <c r="A14893" t="s">
        <v>25767</v>
      </c>
      <c r="B14893" t="s">
        <v>25768</v>
      </c>
      <c r="C14893">
        <v>8</v>
      </c>
      <c r="D14893">
        <v>24</v>
      </c>
      <c r="E14893" t="b">
        <v>0</v>
      </c>
      <c r="F14893" t="s">
        <v>25769</v>
      </c>
      <c r="G14893">
        <v>38</v>
      </c>
      <c r="H14893">
        <v>62663</v>
      </c>
      <c r="I14893" t="s">
        <v>25770</v>
      </c>
      <c r="J14893" t="s">
        <v>25771</v>
      </c>
      <c r="K14893" t="s">
        <v>25772</v>
      </c>
      <c r="L14893" s="2">
        <v>35431</v>
      </c>
      <c r="M14893">
        <v>11</v>
      </c>
      <c r="N14893" t="s">
        <v>31</v>
      </c>
      <c r="O14893">
        <v>3.08</v>
      </c>
      <c r="P14893">
        <f>YEAR(Append1[[#This Row],[album_release_date]])</f>
        <v>1997</v>
      </c>
    </row>
    <row r="14894" spans="1:16" x14ac:dyDescent="0.3">
      <c r="A14894" t="s">
        <v>26431</v>
      </c>
      <c r="B14894" t="s">
        <v>26432</v>
      </c>
      <c r="C14894">
        <v>4</v>
      </c>
      <c r="D14894">
        <v>24</v>
      </c>
      <c r="E14894" t="b">
        <v>0</v>
      </c>
      <c r="F14894" t="s">
        <v>8241</v>
      </c>
      <c r="G14894">
        <v>81</v>
      </c>
      <c r="H14894">
        <v>23384088</v>
      </c>
      <c r="I14894" t="s">
        <v>8242</v>
      </c>
      <c r="J14894" t="s">
        <v>26368</v>
      </c>
      <c r="K14894" t="s">
        <v>26369</v>
      </c>
      <c r="L14894" s="2" t="s">
        <v>27684</v>
      </c>
      <c r="M14894">
        <v>70</v>
      </c>
      <c r="N14894" t="s">
        <v>31</v>
      </c>
      <c r="O14894">
        <v>3.0568833333333334</v>
      </c>
      <c r="P14894">
        <f>YEAR(Append1[[#This Row],[album_release_date]])</f>
        <v>1991</v>
      </c>
    </row>
    <row r="14895" spans="1:16" x14ac:dyDescent="0.3">
      <c r="A14895" t="s">
        <v>26431</v>
      </c>
      <c r="B14895" t="s">
        <v>26432</v>
      </c>
      <c r="C14895">
        <v>4</v>
      </c>
      <c r="D14895">
        <v>24</v>
      </c>
      <c r="E14895" t="b">
        <v>0</v>
      </c>
      <c r="F14895" t="s">
        <v>8241</v>
      </c>
      <c r="G14895">
        <v>81</v>
      </c>
      <c r="H14895">
        <v>23384088</v>
      </c>
      <c r="I14895" t="s">
        <v>8242</v>
      </c>
      <c r="J14895" t="s">
        <v>26368</v>
      </c>
      <c r="K14895" t="s">
        <v>26369</v>
      </c>
      <c r="L14895" s="2">
        <v>33507</v>
      </c>
      <c r="M14895">
        <v>70</v>
      </c>
      <c r="N14895" t="s">
        <v>31</v>
      </c>
      <c r="O14895">
        <v>3.05</v>
      </c>
      <c r="P14895">
        <f>YEAR(Append1[[#This Row],[album_release_date]])</f>
        <v>1991</v>
      </c>
    </row>
    <row r="14896" spans="1:16" x14ac:dyDescent="0.3">
      <c r="A14896" t="s">
        <v>2705</v>
      </c>
      <c r="B14896" t="s">
        <v>2706</v>
      </c>
      <c r="C14896">
        <v>1</v>
      </c>
      <c r="D14896">
        <v>24</v>
      </c>
      <c r="E14896" t="b">
        <v>1</v>
      </c>
      <c r="F14896" t="s">
        <v>2707</v>
      </c>
      <c r="G14896">
        <v>8</v>
      </c>
      <c r="H14896">
        <v>2482</v>
      </c>
      <c r="I14896" t="s">
        <v>41</v>
      </c>
      <c r="J14896" t="s">
        <v>2708</v>
      </c>
      <c r="K14896" t="s">
        <v>2706</v>
      </c>
      <c r="L14896" s="2" t="s">
        <v>29357</v>
      </c>
      <c r="M14896">
        <v>1</v>
      </c>
      <c r="N14896" t="s">
        <v>37</v>
      </c>
      <c r="O14896">
        <v>2.9268166666666668</v>
      </c>
      <c r="P14896">
        <f>YEAR(Append1[[#This Row],[album_release_date]])</f>
        <v>2024</v>
      </c>
    </row>
    <row r="14897" spans="1:16" x14ac:dyDescent="0.3">
      <c r="A14897" t="s">
        <v>2705</v>
      </c>
      <c r="B14897" t="s">
        <v>2706</v>
      </c>
      <c r="C14897">
        <v>1</v>
      </c>
      <c r="D14897">
        <v>24</v>
      </c>
      <c r="E14897" t="b">
        <v>1</v>
      </c>
      <c r="F14897" t="s">
        <v>2707</v>
      </c>
      <c r="G14897">
        <v>8</v>
      </c>
      <c r="H14897">
        <v>2482</v>
      </c>
      <c r="I14897" t="s">
        <v>41</v>
      </c>
      <c r="J14897" t="s">
        <v>2708</v>
      </c>
      <c r="K14897" t="s">
        <v>2706</v>
      </c>
      <c r="L14897" s="2">
        <v>45655</v>
      </c>
      <c r="M14897">
        <v>1</v>
      </c>
      <c r="N14897" t="s">
        <v>37</v>
      </c>
      <c r="O14897">
        <v>2.92</v>
      </c>
      <c r="P14897">
        <f>YEAR(Append1[[#This Row],[album_release_date]])</f>
        <v>2024</v>
      </c>
    </row>
    <row r="14898" spans="1:16" x14ac:dyDescent="0.3">
      <c r="A14898" t="s">
        <v>249</v>
      </c>
      <c r="B14898" t="s">
        <v>250</v>
      </c>
      <c r="C14898">
        <v>1</v>
      </c>
      <c r="D14898">
        <v>24</v>
      </c>
      <c r="E14898" t="b">
        <v>1</v>
      </c>
      <c r="F14898" t="s">
        <v>251</v>
      </c>
      <c r="G14898">
        <v>10</v>
      </c>
      <c r="H14898">
        <v>218</v>
      </c>
      <c r="I14898" t="s">
        <v>41</v>
      </c>
      <c r="J14898" t="s">
        <v>252</v>
      </c>
      <c r="K14898" t="s">
        <v>250</v>
      </c>
      <c r="L14898" s="2" t="s">
        <v>28525</v>
      </c>
      <c r="M14898">
        <v>1</v>
      </c>
      <c r="N14898" t="s">
        <v>37</v>
      </c>
      <c r="O14898">
        <v>2.8711500000000001</v>
      </c>
      <c r="P14898">
        <f>YEAR(Append1[[#This Row],[album_release_date]])</f>
        <v>2025</v>
      </c>
    </row>
    <row r="14899" spans="1:16" x14ac:dyDescent="0.3">
      <c r="A14899" t="s">
        <v>249</v>
      </c>
      <c r="B14899" t="s">
        <v>250</v>
      </c>
      <c r="C14899">
        <v>1</v>
      </c>
      <c r="D14899">
        <v>24</v>
      </c>
      <c r="E14899" t="b">
        <v>1</v>
      </c>
      <c r="F14899" t="s">
        <v>251</v>
      </c>
      <c r="G14899">
        <v>10</v>
      </c>
      <c r="H14899">
        <v>218</v>
      </c>
      <c r="I14899" t="s">
        <v>41</v>
      </c>
      <c r="J14899" t="s">
        <v>252</v>
      </c>
      <c r="K14899" t="s">
        <v>250</v>
      </c>
      <c r="L14899" s="2">
        <v>45944</v>
      </c>
      <c r="M14899">
        <v>1</v>
      </c>
      <c r="N14899" t="s">
        <v>37</v>
      </c>
      <c r="O14899">
        <v>2.87</v>
      </c>
      <c r="P14899">
        <f>YEAR(Append1[[#This Row],[album_release_date]])</f>
        <v>2025</v>
      </c>
    </row>
    <row r="14900" spans="1:16" x14ac:dyDescent="0.3">
      <c r="A14900" t="s">
        <v>6665</v>
      </c>
      <c r="B14900" t="s">
        <v>6666</v>
      </c>
      <c r="C14900">
        <v>1</v>
      </c>
      <c r="D14900">
        <v>24</v>
      </c>
      <c r="E14900" t="b">
        <v>0</v>
      </c>
      <c r="F14900" t="s">
        <v>6667</v>
      </c>
      <c r="G14900">
        <v>31</v>
      </c>
      <c r="H14900">
        <v>6636</v>
      </c>
      <c r="I14900" t="s">
        <v>6668</v>
      </c>
      <c r="J14900" t="s">
        <v>6669</v>
      </c>
      <c r="K14900" t="s">
        <v>6666</v>
      </c>
      <c r="L14900" s="2" t="s">
        <v>28740</v>
      </c>
      <c r="M14900">
        <v>1</v>
      </c>
      <c r="N14900" t="s">
        <v>37</v>
      </c>
      <c r="O14900">
        <v>2.7822666666666667</v>
      </c>
      <c r="P14900">
        <f>YEAR(Append1[[#This Row],[album_release_date]])</f>
        <v>2022</v>
      </c>
    </row>
    <row r="14901" spans="1:16" x14ac:dyDescent="0.3">
      <c r="A14901" t="s">
        <v>6665</v>
      </c>
      <c r="B14901" t="s">
        <v>6666</v>
      </c>
      <c r="C14901">
        <v>1</v>
      </c>
      <c r="D14901">
        <v>24</v>
      </c>
      <c r="E14901" t="b">
        <v>0</v>
      </c>
      <c r="F14901" t="s">
        <v>6667</v>
      </c>
      <c r="G14901">
        <v>31</v>
      </c>
      <c r="H14901">
        <v>6636</v>
      </c>
      <c r="I14901" t="s">
        <v>6668</v>
      </c>
      <c r="J14901" t="s">
        <v>6669</v>
      </c>
      <c r="K14901" t="s">
        <v>6666</v>
      </c>
      <c r="L14901" s="2">
        <v>44876</v>
      </c>
      <c r="M14901">
        <v>1</v>
      </c>
      <c r="N14901" t="s">
        <v>37</v>
      </c>
      <c r="O14901">
        <v>2.78</v>
      </c>
      <c r="P14901">
        <f>YEAR(Append1[[#This Row],[album_release_date]])</f>
        <v>2022</v>
      </c>
    </row>
    <row r="14902" spans="1:16" x14ac:dyDescent="0.3">
      <c r="A14902" t="s">
        <v>5104</v>
      </c>
      <c r="B14902" t="s">
        <v>5105</v>
      </c>
      <c r="C14902">
        <v>1</v>
      </c>
      <c r="D14902">
        <v>24</v>
      </c>
      <c r="E14902" t="b">
        <v>0</v>
      </c>
      <c r="F14902" t="s">
        <v>5106</v>
      </c>
      <c r="G14902">
        <v>25</v>
      </c>
      <c r="H14902">
        <v>19649</v>
      </c>
      <c r="I14902" t="s">
        <v>41</v>
      </c>
      <c r="J14902" t="s">
        <v>5107</v>
      </c>
      <c r="K14902" t="s">
        <v>5105</v>
      </c>
      <c r="L14902" s="2" t="s">
        <v>28269</v>
      </c>
      <c r="M14902">
        <v>1</v>
      </c>
      <c r="N14902" t="s">
        <v>37</v>
      </c>
      <c r="O14902">
        <v>2.6086833333333335</v>
      </c>
      <c r="P14902">
        <f>YEAR(Append1[[#This Row],[album_release_date]])</f>
        <v>2023</v>
      </c>
    </row>
    <row r="14903" spans="1:16" x14ac:dyDescent="0.3">
      <c r="A14903" t="s">
        <v>5104</v>
      </c>
      <c r="B14903" t="s">
        <v>5105</v>
      </c>
      <c r="C14903">
        <v>1</v>
      </c>
      <c r="D14903">
        <v>24</v>
      </c>
      <c r="E14903" t="b">
        <v>0</v>
      </c>
      <c r="F14903" t="s">
        <v>5106</v>
      </c>
      <c r="G14903">
        <v>25</v>
      </c>
      <c r="H14903">
        <v>19649</v>
      </c>
      <c r="I14903" t="s">
        <v>41</v>
      </c>
      <c r="J14903" t="s">
        <v>5107</v>
      </c>
      <c r="K14903" t="s">
        <v>5105</v>
      </c>
      <c r="L14903" s="2">
        <v>45219</v>
      </c>
      <c r="M14903">
        <v>1</v>
      </c>
      <c r="N14903" t="s">
        <v>37</v>
      </c>
      <c r="O14903">
        <v>2.6</v>
      </c>
      <c r="P14903">
        <f>YEAR(Append1[[#This Row],[album_release_date]])</f>
        <v>2023</v>
      </c>
    </row>
    <row r="14904" spans="1:16" x14ac:dyDescent="0.3">
      <c r="A14904" t="s">
        <v>17618</v>
      </c>
      <c r="B14904" t="s">
        <v>17619</v>
      </c>
      <c r="C14904">
        <v>1</v>
      </c>
      <c r="D14904">
        <v>24</v>
      </c>
      <c r="E14904" t="b">
        <v>0</v>
      </c>
      <c r="F14904" t="s">
        <v>17620</v>
      </c>
      <c r="G14904">
        <v>50</v>
      </c>
      <c r="H14904">
        <v>76720</v>
      </c>
      <c r="I14904" t="s">
        <v>17621</v>
      </c>
      <c r="J14904" t="s">
        <v>17622</v>
      </c>
      <c r="K14904" t="s">
        <v>17623</v>
      </c>
      <c r="L14904" s="2" t="s">
        <v>29571</v>
      </c>
      <c r="M14904">
        <v>40</v>
      </c>
      <c r="N14904" t="s">
        <v>31</v>
      </c>
      <c r="O14904">
        <v>2.5833333333333335</v>
      </c>
      <c r="P14904">
        <f>YEAR(Append1[[#This Row],[album_release_date]])</f>
        <v>2015</v>
      </c>
    </row>
    <row r="14905" spans="1:16" x14ac:dyDescent="0.3">
      <c r="A14905" t="s">
        <v>17618</v>
      </c>
      <c r="B14905" t="s">
        <v>17619</v>
      </c>
      <c r="C14905">
        <v>1</v>
      </c>
      <c r="D14905">
        <v>24</v>
      </c>
      <c r="E14905" t="b">
        <v>0</v>
      </c>
      <c r="F14905" t="s">
        <v>17620</v>
      </c>
      <c r="G14905">
        <v>50</v>
      </c>
      <c r="H14905">
        <v>76720</v>
      </c>
      <c r="I14905" t="s">
        <v>17621</v>
      </c>
      <c r="J14905" t="s">
        <v>17622</v>
      </c>
      <c r="K14905" t="s">
        <v>17623</v>
      </c>
      <c r="L14905" s="2">
        <v>42125</v>
      </c>
      <c r="M14905">
        <v>40</v>
      </c>
      <c r="N14905" t="s">
        <v>31</v>
      </c>
      <c r="O14905">
        <v>2.58</v>
      </c>
      <c r="P14905">
        <f>YEAR(Append1[[#This Row],[album_release_date]])</f>
        <v>2015</v>
      </c>
    </row>
    <row r="14906" spans="1:16" x14ac:dyDescent="0.3">
      <c r="A14906" t="s">
        <v>14127</v>
      </c>
      <c r="B14906" t="s">
        <v>14128</v>
      </c>
      <c r="C14906">
        <v>1</v>
      </c>
      <c r="D14906">
        <v>24</v>
      </c>
      <c r="E14906" t="b">
        <v>1</v>
      </c>
      <c r="F14906" t="s">
        <v>14129</v>
      </c>
      <c r="G14906">
        <v>47</v>
      </c>
      <c r="H14906">
        <v>307529</v>
      </c>
      <c r="I14906" t="s">
        <v>41</v>
      </c>
      <c r="J14906" t="s">
        <v>14130</v>
      </c>
      <c r="K14906" t="s">
        <v>14128</v>
      </c>
      <c r="L14906" s="2" t="s">
        <v>27703</v>
      </c>
      <c r="M14906">
        <v>1</v>
      </c>
      <c r="N14906" t="s">
        <v>37</v>
      </c>
      <c r="O14906">
        <v>2.5558333333333332</v>
      </c>
      <c r="P14906">
        <f>YEAR(Append1[[#This Row],[album_release_date]])</f>
        <v>2018</v>
      </c>
    </row>
    <row r="14907" spans="1:16" x14ac:dyDescent="0.3">
      <c r="A14907" t="s">
        <v>14127</v>
      </c>
      <c r="B14907" t="s">
        <v>14128</v>
      </c>
      <c r="C14907">
        <v>1</v>
      </c>
      <c r="D14907">
        <v>24</v>
      </c>
      <c r="E14907" t="b">
        <v>1</v>
      </c>
      <c r="F14907" t="s">
        <v>14129</v>
      </c>
      <c r="G14907">
        <v>47</v>
      </c>
      <c r="H14907">
        <v>307529</v>
      </c>
      <c r="I14907" t="s">
        <v>41</v>
      </c>
      <c r="J14907" t="s">
        <v>14130</v>
      </c>
      <c r="K14907" t="s">
        <v>14128</v>
      </c>
      <c r="L14907" s="2">
        <v>43120</v>
      </c>
      <c r="M14907">
        <v>1</v>
      </c>
      <c r="N14907" t="s">
        <v>37</v>
      </c>
      <c r="O14907">
        <v>2.5499999999999998</v>
      </c>
      <c r="P14907">
        <f>YEAR(Append1[[#This Row],[album_release_date]])</f>
        <v>2018</v>
      </c>
    </row>
    <row r="14908" spans="1:16" x14ac:dyDescent="0.3">
      <c r="A14908" t="s">
        <v>5199</v>
      </c>
      <c r="B14908" t="s">
        <v>5200</v>
      </c>
      <c r="C14908">
        <v>1</v>
      </c>
      <c r="D14908">
        <v>24</v>
      </c>
      <c r="E14908" t="b">
        <v>0</v>
      </c>
      <c r="F14908" t="s">
        <v>5201</v>
      </c>
      <c r="G14908">
        <v>40</v>
      </c>
      <c r="H14908">
        <v>13575</v>
      </c>
      <c r="I14908" t="s">
        <v>4186</v>
      </c>
      <c r="J14908" t="s">
        <v>5202</v>
      </c>
      <c r="K14908" t="s">
        <v>5203</v>
      </c>
      <c r="L14908" s="2" t="s">
        <v>29655</v>
      </c>
      <c r="M14908">
        <v>38</v>
      </c>
      <c r="N14908" t="s">
        <v>31</v>
      </c>
      <c r="O14908">
        <v>2.5333333333333332</v>
      </c>
      <c r="P14908">
        <f>YEAR(Append1[[#This Row],[album_release_date]])</f>
        <v>2023</v>
      </c>
    </row>
    <row r="14909" spans="1:16" x14ac:dyDescent="0.3">
      <c r="A14909" t="s">
        <v>5199</v>
      </c>
      <c r="B14909" t="s">
        <v>5200</v>
      </c>
      <c r="C14909">
        <v>1</v>
      </c>
      <c r="D14909">
        <v>24</v>
      </c>
      <c r="E14909" t="b">
        <v>0</v>
      </c>
      <c r="F14909" t="s">
        <v>5201</v>
      </c>
      <c r="G14909">
        <v>40</v>
      </c>
      <c r="H14909">
        <v>13575</v>
      </c>
      <c r="I14909" t="s">
        <v>4186</v>
      </c>
      <c r="J14909" t="s">
        <v>5202</v>
      </c>
      <c r="K14909" t="s">
        <v>5203</v>
      </c>
      <c r="L14909" s="2">
        <v>45194</v>
      </c>
      <c r="M14909">
        <v>38</v>
      </c>
      <c r="N14909" t="s">
        <v>31</v>
      </c>
      <c r="O14909">
        <v>2.5299999999999998</v>
      </c>
      <c r="P14909">
        <f>YEAR(Append1[[#This Row],[album_release_date]])</f>
        <v>2023</v>
      </c>
    </row>
    <row r="14910" spans="1:16" x14ac:dyDescent="0.3">
      <c r="A14910" t="s">
        <v>12310</v>
      </c>
      <c r="B14910" t="s">
        <v>12311</v>
      </c>
      <c r="C14910">
        <v>3</v>
      </c>
      <c r="D14910">
        <v>24</v>
      </c>
      <c r="E14910" t="b">
        <v>0</v>
      </c>
      <c r="F14910" t="s">
        <v>12307</v>
      </c>
      <c r="G14910">
        <v>52</v>
      </c>
      <c r="H14910">
        <v>84908</v>
      </c>
      <c r="I14910" t="s">
        <v>4687</v>
      </c>
      <c r="J14910" t="s">
        <v>12308</v>
      </c>
      <c r="K14910" t="s">
        <v>12309</v>
      </c>
      <c r="L14910" s="2" t="s">
        <v>28085</v>
      </c>
      <c r="M14910">
        <v>25</v>
      </c>
      <c r="N14910" t="s">
        <v>31</v>
      </c>
      <c r="O14910">
        <v>2.5270999999999999</v>
      </c>
      <c r="P14910">
        <f>YEAR(Append1[[#This Row],[album_release_date]])</f>
        <v>2019</v>
      </c>
    </row>
    <row r="14911" spans="1:16" x14ac:dyDescent="0.3">
      <c r="A14911" t="s">
        <v>12310</v>
      </c>
      <c r="B14911" t="s">
        <v>12311</v>
      </c>
      <c r="C14911">
        <v>3</v>
      </c>
      <c r="D14911">
        <v>24</v>
      </c>
      <c r="E14911" t="b">
        <v>0</v>
      </c>
      <c r="F14911" t="s">
        <v>12307</v>
      </c>
      <c r="G14911">
        <v>52</v>
      </c>
      <c r="H14911">
        <v>84908</v>
      </c>
      <c r="I14911" t="s">
        <v>4687</v>
      </c>
      <c r="J14911" t="s">
        <v>12308</v>
      </c>
      <c r="K14911" t="s">
        <v>12309</v>
      </c>
      <c r="L14911" s="2">
        <v>43551</v>
      </c>
      <c r="M14911">
        <v>25</v>
      </c>
      <c r="N14911" t="s">
        <v>31</v>
      </c>
      <c r="O14911">
        <v>2.52</v>
      </c>
      <c r="P14911">
        <f>YEAR(Append1[[#This Row],[album_release_date]])</f>
        <v>2019</v>
      </c>
    </row>
    <row r="14912" spans="1:16" x14ac:dyDescent="0.3">
      <c r="A14912" t="s">
        <v>3307</v>
      </c>
      <c r="B14912" t="s">
        <v>3308</v>
      </c>
      <c r="C14912">
        <v>6</v>
      </c>
      <c r="D14912">
        <v>24</v>
      </c>
      <c r="E14912" t="b">
        <v>0</v>
      </c>
      <c r="F14912" t="s">
        <v>3282</v>
      </c>
      <c r="G14912">
        <v>53</v>
      </c>
      <c r="H14912">
        <v>553964</v>
      </c>
      <c r="I14912" t="s">
        <v>1092</v>
      </c>
      <c r="J14912" t="s">
        <v>3283</v>
      </c>
      <c r="K14912" t="s">
        <v>3284</v>
      </c>
      <c r="L14912" s="2" t="s">
        <v>28363</v>
      </c>
      <c r="M14912">
        <v>9</v>
      </c>
      <c r="N14912" t="s">
        <v>31</v>
      </c>
      <c r="O14912">
        <v>2.4624666666666668</v>
      </c>
      <c r="P14912">
        <f>YEAR(Append1[[#This Row],[album_release_date]])</f>
        <v>2024</v>
      </c>
    </row>
    <row r="14913" spans="1:16" x14ac:dyDescent="0.3">
      <c r="A14913" t="s">
        <v>3307</v>
      </c>
      <c r="B14913" t="s">
        <v>3308</v>
      </c>
      <c r="C14913">
        <v>6</v>
      </c>
      <c r="D14913">
        <v>24</v>
      </c>
      <c r="E14913" t="b">
        <v>0</v>
      </c>
      <c r="F14913" t="s">
        <v>3282</v>
      </c>
      <c r="G14913">
        <v>53</v>
      </c>
      <c r="H14913">
        <v>553964</v>
      </c>
      <c r="I14913" t="s">
        <v>1092</v>
      </c>
      <c r="J14913" t="s">
        <v>3283</v>
      </c>
      <c r="K14913" t="s">
        <v>3284</v>
      </c>
      <c r="L14913" s="2">
        <v>45534</v>
      </c>
      <c r="M14913">
        <v>9</v>
      </c>
      <c r="N14913" t="s">
        <v>31</v>
      </c>
      <c r="O14913">
        <v>2.46</v>
      </c>
      <c r="P14913">
        <f>YEAR(Append1[[#This Row],[album_release_date]])</f>
        <v>2024</v>
      </c>
    </row>
    <row r="14914" spans="1:16" x14ac:dyDescent="0.3">
      <c r="A14914" t="s">
        <v>12980</v>
      </c>
      <c r="B14914" t="s">
        <v>5920</v>
      </c>
      <c r="C14914">
        <v>2</v>
      </c>
      <c r="D14914">
        <v>24</v>
      </c>
      <c r="E14914" t="b">
        <v>0</v>
      </c>
      <c r="F14914" t="s">
        <v>12981</v>
      </c>
      <c r="G14914">
        <v>52</v>
      </c>
      <c r="H14914">
        <v>1677266</v>
      </c>
      <c r="I14914" t="s">
        <v>41</v>
      </c>
      <c r="J14914" t="s">
        <v>12982</v>
      </c>
      <c r="K14914" t="s">
        <v>12983</v>
      </c>
      <c r="L14914" s="2">
        <v>43385</v>
      </c>
      <c r="M14914">
        <v>4</v>
      </c>
      <c r="N14914" t="s">
        <v>37</v>
      </c>
      <c r="O14914">
        <v>2.4</v>
      </c>
      <c r="P14914">
        <f>YEAR(Append1[[#This Row],[album_release_date]])</f>
        <v>2018</v>
      </c>
    </row>
    <row r="14915" spans="1:16" x14ac:dyDescent="0.3">
      <c r="A14915" t="s">
        <v>12980</v>
      </c>
      <c r="B14915" t="s">
        <v>5920</v>
      </c>
      <c r="C14915">
        <v>2</v>
      </c>
      <c r="D14915">
        <v>24</v>
      </c>
      <c r="E14915" t="b">
        <v>0</v>
      </c>
      <c r="F14915" t="s">
        <v>12981</v>
      </c>
      <c r="G14915">
        <v>52</v>
      </c>
      <c r="H14915">
        <v>1677266</v>
      </c>
      <c r="I14915" t="s">
        <v>41</v>
      </c>
      <c r="J14915" t="s">
        <v>12982</v>
      </c>
      <c r="K14915" t="s">
        <v>12983</v>
      </c>
      <c r="L14915" s="2" t="s">
        <v>28811</v>
      </c>
      <c r="M14915">
        <v>4</v>
      </c>
      <c r="N14915" t="s">
        <v>37</v>
      </c>
      <c r="O14915">
        <v>2.4</v>
      </c>
      <c r="P14915">
        <f>YEAR(Append1[[#This Row],[album_release_date]])</f>
        <v>2018</v>
      </c>
    </row>
    <row r="14916" spans="1:16" x14ac:dyDescent="0.3">
      <c r="A14916" t="s">
        <v>21747</v>
      </c>
      <c r="B14916" t="s">
        <v>21748</v>
      </c>
      <c r="C14916">
        <v>5</v>
      </c>
      <c r="D14916">
        <v>24</v>
      </c>
      <c r="E14916" t="b">
        <v>0</v>
      </c>
      <c r="F14916" t="s">
        <v>13815</v>
      </c>
      <c r="G14916">
        <v>40</v>
      </c>
      <c r="H14916">
        <v>24209</v>
      </c>
      <c r="I14916" t="s">
        <v>41</v>
      </c>
      <c r="J14916" t="s">
        <v>21749</v>
      </c>
      <c r="K14916" t="s">
        <v>21750</v>
      </c>
      <c r="L14916" s="2" t="s">
        <v>29934</v>
      </c>
      <c r="M14916">
        <v>18</v>
      </c>
      <c r="N14916" t="s">
        <v>31</v>
      </c>
      <c r="O14916">
        <v>2.3386666666666667</v>
      </c>
      <c r="P14916">
        <f>YEAR(Append1[[#This Row],[album_release_date]])</f>
        <v>2010</v>
      </c>
    </row>
    <row r="14917" spans="1:16" x14ac:dyDescent="0.3">
      <c r="A14917" t="s">
        <v>21747</v>
      </c>
      <c r="B14917" t="s">
        <v>21748</v>
      </c>
      <c r="C14917">
        <v>5</v>
      </c>
      <c r="D14917">
        <v>24</v>
      </c>
      <c r="E14917" t="b">
        <v>0</v>
      </c>
      <c r="F14917" t="s">
        <v>13815</v>
      </c>
      <c r="G14917">
        <v>40</v>
      </c>
      <c r="H14917">
        <v>24209</v>
      </c>
      <c r="I14917" t="s">
        <v>41</v>
      </c>
      <c r="J14917" t="s">
        <v>21749</v>
      </c>
      <c r="K14917" t="s">
        <v>21750</v>
      </c>
      <c r="L14917" s="2">
        <v>40416</v>
      </c>
      <c r="M14917">
        <v>18</v>
      </c>
      <c r="N14917" t="s">
        <v>31</v>
      </c>
      <c r="O14917">
        <v>2.33</v>
      </c>
      <c r="P14917">
        <f>YEAR(Append1[[#This Row],[album_release_date]])</f>
        <v>2010</v>
      </c>
    </row>
    <row r="14918" spans="1:16" x14ac:dyDescent="0.3">
      <c r="A14918" t="s">
        <v>12173</v>
      </c>
      <c r="B14918" t="s">
        <v>12174</v>
      </c>
      <c r="C14918">
        <v>8</v>
      </c>
      <c r="D14918">
        <v>24</v>
      </c>
      <c r="E14918" t="b">
        <v>0</v>
      </c>
      <c r="F14918" t="s">
        <v>9524</v>
      </c>
      <c r="G14918">
        <v>40</v>
      </c>
      <c r="H14918">
        <v>149030</v>
      </c>
      <c r="I14918" t="s">
        <v>9525</v>
      </c>
      <c r="J14918" t="s">
        <v>12175</v>
      </c>
      <c r="K14918" t="s">
        <v>12176</v>
      </c>
      <c r="L14918" s="2" t="s">
        <v>28478</v>
      </c>
      <c r="M14918">
        <v>13</v>
      </c>
      <c r="N14918" t="s">
        <v>31</v>
      </c>
      <c r="O14918">
        <v>2.2997666666666667</v>
      </c>
      <c r="P14918">
        <f>YEAR(Append1[[#This Row],[album_release_date]])</f>
        <v>2019</v>
      </c>
    </row>
    <row r="14919" spans="1:16" x14ac:dyDescent="0.3">
      <c r="A14919" t="s">
        <v>12173</v>
      </c>
      <c r="B14919" t="s">
        <v>12174</v>
      </c>
      <c r="C14919">
        <v>8</v>
      </c>
      <c r="D14919">
        <v>24</v>
      </c>
      <c r="E14919" t="b">
        <v>0</v>
      </c>
      <c r="F14919" t="s">
        <v>9524</v>
      </c>
      <c r="G14919">
        <v>40</v>
      </c>
      <c r="H14919">
        <v>149030</v>
      </c>
      <c r="I14919" t="s">
        <v>9525</v>
      </c>
      <c r="J14919" t="s">
        <v>12175</v>
      </c>
      <c r="K14919" t="s">
        <v>12176</v>
      </c>
      <c r="L14919" s="2">
        <v>43574</v>
      </c>
      <c r="M14919">
        <v>13</v>
      </c>
      <c r="N14919" t="s">
        <v>31</v>
      </c>
      <c r="O14919">
        <v>2.29</v>
      </c>
      <c r="P14919">
        <f>YEAR(Append1[[#This Row],[album_release_date]])</f>
        <v>2019</v>
      </c>
    </row>
    <row r="14920" spans="1:16" x14ac:dyDescent="0.3">
      <c r="A14920" t="s">
        <v>3469</v>
      </c>
      <c r="B14920" t="s">
        <v>3470</v>
      </c>
      <c r="C14920">
        <v>1</v>
      </c>
      <c r="D14920">
        <v>24</v>
      </c>
      <c r="E14920" t="b">
        <v>0</v>
      </c>
      <c r="F14920" t="s">
        <v>3471</v>
      </c>
      <c r="G14920">
        <v>31</v>
      </c>
      <c r="H14920">
        <v>1176</v>
      </c>
      <c r="I14920" t="s">
        <v>3472</v>
      </c>
      <c r="J14920" t="s">
        <v>3473</v>
      </c>
      <c r="K14920" t="s">
        <v>3470</v>
      </c>
      <c r="L14920" s="2" t="s">
        <v>27585</v>
      </c>
      <c r="M14920">
        <v>1</v>
      </c>
      <c r="N14920" t="s">
        <v>37</v>
      </c>
      <c r="O14920">
        <v>2.2551666666666668</v>
      </c>
      <c r="P14920">
        <f>YEAR(Append1[[#This Row],[album_release_date]])</f>
        <v>2024</v>
      </c>
    </row>
    <row r="14921" spans="1:16" x14ac:dyDescent="0.3">
      <c r="A14921" t="s">
        <v>3469</v>
      </c>
      <c r="B14921" t="s">
        <v>3470</v>
      </c>
      <c r="C14921">
        <v>1</v>
      </c>
      <c r="D14921">
        <v>24</v>
      </c>
      <c r="E14921" t="b">
        <v>0</v>
      </c>
      <c r="F14921" t="s">
        <v>3471</v>
      </c>
      <c r="G14921">
        <v>31</v>
      </c>
      <c r="H14921">
        <v>1176</v>
      </c>
      <c r="I14921" t="s">
        <v>3472</v>
      </c>
      <c r="J14921" t="s">
        <v>3473</v>
      </c>
      <c r="K14921" t="s">
        <v>3470</v>
      </c>
      <c r="L14921" s="2">
        <v>45513</v>
      </c>
      <c r="M14921">
        <v>1</v>
      </c>
      <c r="N14921" t="s">
        <v>37</v>
      </c>
      <c r="O14921">
        <v>2.25</v>
      </c>
      <c r="P14921">
        <f>YEAR(Append1[[#This Row],[album_release_date]])</f>
        <v>2024</v>
      </c>
    </row>
    <row r="14922" spans="1:16" x14ac:dyDescent="0.3">
      <c r="A14922" t="s">
        <v>3257</v>
      </c>
      <c r="B14922" t="s">
        <v>2795</v>
      </c>
      <c r="C14922">
        <v>1</v>
      </c>
      <c r="D14922">
        <v>24</v>
      </c>
      <c r="E14922" t="b">
        <v>0</v>
      </c>
      <c r="F14922" t="s">
        <v>3258</v>
      </c>
      <c r="G14922">
        <v>36</v>
      </c>
      <c r="H14922">
        <v>992</v>
      </c>
      <c r="I14922" t="s">
        <v>204</v>
      </c>
      <c r="J14922" t="s">
        <v>3259</v>
      </c>
      <c r="K14922" t="s">
        <v>2795</v>
      </c>
      <c r="L14922" s="2" t="s">
        <v>27957</v>
      </c>
      <c r="M14922">
        <v>1</v>
      </c>
      <c r="N14922" t="s">
        <v>37</v>
      </c>
      <c r="O14922">
        <v>2.1307166666666668</v>
      </c>
      <c r="P14922">
        <f>YEAR(Append1[[#This Row],[album_release_date]])</f>
        <v>2024</v>
      </c>
    </row>
    <row r="14923" spans="1:16" x14ac:dyDescent="0.3">
      <c r="A14923" t="s">
        <v>3257</v>
      </c>
      <c r="B14923" t="s">
        <v>2795</v>
      </c>
      <c r="C14923">
        <v>1</v>
      </c>
      <c r="D14923">
        <v>24</v>
      </c>
      <c r="E14923" t="b">
        <v>0</v>
      </c>
      <c r="F14923" t="s">
        <v>3258</v>
      </c>
      <c r="G14923">
        <v>36</v>
      </c>
      <c r="H14923">
        <v>992</v>
      </c>
      <c r="I14923" t="s">
        <v>204</v>
      </c>
      <c r="J14923" t="s">
        <v>3259</v>
      </c>
      <c r="K14923" t="s">
        <v>2795</v>
      </c>
      <c r="L14923" s="2">
        <v>45541</v>
      </c>
      <c r="M14923">
        <v>1</v>
      </c>
      <c r="N14923" t="s">
        <v>37</v>
      </c>
      <c r="O14923">
        <v>2.13</v>
      </c>
      <c r="P14923">
        <f>YEAR(Append1[[#This Row],[album_release_date]])</f>
        <v>2024</v>
      </c>
    </row>
    <row r="14924" spans="1:16" x14ac:dyDescent="0.3">
      <c r="A14924" t="s">
        <v>7835</v>
      </c>
      <c r="B14924" t="s">
        <v>7836</v>
      </c>
      <c r="C14924">
        <v>9</v>
      </c>
      <c r="D14924">
        <v>24</v>
      </c>
      <c r="E14924" t="b">
        <v>0</v>
      </c>
      <c r="F14924" t="s">
        <v>7837</v>
      </c>
      <c r="G14924">
        <v>40</v>
      </c>
      <c r="H14924">
        <v>21585</v>
      </c>
      <c r="I14924" t="s">
        <v>4186</v>
      </c>
      <c r="J14924" t="s">
        <v>7838</v>
      </c>
      <c r="K14924" t="s">
        <v>30354</v>
      </c>
      <c r="L14924" s="2" t="s">
        <v>27948</v>
      </c>
      <c r="M14924">
        <v>59</v>
      </c>
      <c r="N14924" t="s">
        <v>1983</v>
      </c>
      <c r="O14924">
        <v>2.0327666666666668</v>
      </c>
      <c r="P14924">
        <f>YEAR(Append1[[#This Row],[album_release_date]])</f>
        <v>2022</v>
      </c>
    </row>
    <row r="14925" spans="1:16" x14ac:dyDescent="0.3">
      <c r="A14925" t="s">
        <v>7835</v>
      </c>
      <c r="B14925" t="s">
        <v>7836</v>
      </c>
      <c r="C14925">
        <v>9</v>
      </c>
      <c r="D14925">
        <v>24</v>
      </c>
      <c r="E14925" t="b">
        <v>0</v>
      </c>
      <c r="F14925" t="s">
        <v>7837</v>
      </c>
      <c r="G14925">
        <v>40</v>
      </c>
      <c r="H14925">
        <v>21585</v>
      </c>
      <c r="I14925" t="s">
        <v>4186</v>
      </c>
      <c r="J14925" t="s">
        <v>7838</v>
      </c>
      <c r="K14925" t="s">
        <v>7839</v>
      </c>
      <c r="L14925" s="2">
        <v>44636</v>
      </c>
      <c r="M14925">
        <v>59</v>
      </c>
      <c r="N14925" t="s">
        <v>1983</v>
      </c>
      <c r="O14925">
        <v>2.0299999999999998</v>
      </c>
      <c r="P14925">
        <f>YEAR(Append1[[#This Row],[album_release_date]])</f>
        <v>2022</v>
      </c>
    </row>
    <row r="14926" spans="1:16" x14ac:dyDescent="0.3">
      <c r="A14926" t="s">
        <v>13323</v>
      </c>
      <c r="B14926" t="s">
        <v>13324</v>
      </c>
      <c r="C14926">
        <v>8</v>
      </c>
      <c r="D14926">
        <v>24</v>
      </c>
      <c r="E14926" t="b">
        <v>0</v>
      </c>
      <c r="F14926" t="s">
        <v>13308</v>
      </c>
      <c r="G14926">
        <v>49</v>
      </c>
      <c r="H14926">
        <v>46586</v>
      </c>
      <c r="I14926" t="s">
        <v>13309</v>
      </c>
      <c r="J14926" t="s">
        <v>13310</v>
      </c>
      <c r="K14926" t="s">
        <v>13311</v>
      </c>
      <c r="L14926" s="2" t="s">
        <v>27850</v>
      </c>
      <c r="M14926">
        <v>23</v>
      </c>
      <c r="N14926" t="s">
        <v>31</v>
      </c>
      <c r="O14926">
        <v>1.9288833333333333</v>
      </c>
      <c r="P14926">
        <f>YEAR(Append1[[#This Row],[album_release_date]])</f>
        <v>2018</v>
      </c>
    </row>
    <row r="14927" spans="1:16" x14ac:dyDescent="0.3">
      <c r="A14927" t="s">
        <v>13323</v>
      </c>
      <c r="B14927" t="s">
        <v>13324</v>
      </c>
      <c r="C14927">
        <v>8</v>
      </c>
      <c r="D14927">
        <v>24</v>
      </c>
      <c r="E14927" t="b">
        <v>0</v>
      </c>
      <c r="F14927" t="s">
        <v>13308</v>
      </c>
      <c r="G14927">
        <v>49</v>
      </c>
      <c r="H14927">
        <v>46586</v>
      </c>
      <c r="I14927" t="s">
        <v>13309</v>
      </c>
      <c r="J14927" t="s">
        <v>13310</v>
      </c>
      <c r="K14927" t="s">
        <v>13311</v>
      </c>
      <c r="L14927" s="2">
        <v>43322</v>
      </c>
      <c r="M14927">
        <v>23</v>
      </c>
      <c r="N14927" t="s">
        <v>31</v>
      </c>
      <c r="O14927">
        <v>1.92</v>
      </c>
      <c r="P14927">
        <f>YEAR(Append1[[#This Row],[album_release_date]])</f>
        <v>2018</v>
      </c>
    </row>
    <row r="14928" spans="1:16" x14ac:dyDescent="0.3">
      <c r="A14928" t="s">
        <v>512</v>
      </c>
      <c r="B14928" t="s">
        <v>513</v>
      </c>
      <c r="C14928">
        <v>1</v>
      </c>
      <c r="D14928">
        <v>24</v>
      </c>
      <c r="E14928" t="b">
        <v>1</v>
      </c>
      <c r="F14928" t="s">
        <v>514</v>
      </c>
      <c r="G14928">
        <v>8</v>
      </c>
      <c r="H14928">
        <v>13</v>
      </c>
      <c r="I14928" t="s">
        <v>41</v>
      </c>
      <c r="J14928" t="s">
        <v>515</v>
      </c>
      <c r="K14928" t="s">
        <v>513</v>
      </c>
      <c r="L14928" s="2" t="s">
        <v>29346</v>
      </c>
      <c r="M14928">
        <v>1</v>
      </c>
      <c r="N14928" t="s">
        <v>37</v>
      </c>
      <c r="O14928">
        <v>1.7049333333333334</v>
      </c>
      <c r="P14928">
        <f>YEAR(Append1[[#This Row],[album_release_date]])</f>
        <v>2025</v>
      </c>
    </row>
    <row r="14929" spans="1:16" x14ac:dyDescent="0.3">
      <c r="A14929" t="s">
        <v>512</v>
      </c>
      <c r="B14929" t="s">
        <v>513</v>
      </c>
      <c r="C14929">
        <v>1</v>
      </c>
      <c r="D14929">
        <v>24</v>
      </c>
      <c r="E14929" t="b">
        <v>1</v>
      </c>
      <c r="F14929" t="s">
        <v>514</v>
      </c>
      <c r="G14929">
        <v>8</v>
      </c>
      <c r="H14929">
        <v>13</v>
      </c>
      <c r="I14929" t="s">
        <v>41</v>
      </c>
      <c r="J14929" t="s">
        <v>515</v>
      </c>
      <c r="K14929" t="s">
        <v>513</v>
      </c>
      <c r="L14929" s="2">
        <v>45930</v>
      </c>
      <c r="M14929">
        <v>1</v>
      </c>
      <c r="N14929" t="s">
        <v>37</v>
      </c>
      <c r="O14929">
        <v>1.7</v>
      </c>
      <c r="P14929">
        <f>YEAR(Append1[[#This Row],[album_release_date]])</f>
        <v>2025</v>
      </c>
    </row>
    <row r="14930" spans="1:16" x14ac:dyDescent="0.3">
      <c r="A14930" t="s">
        <v>7270</v>
      </c>
      <c r="B14930" t="s">
        <v>7271</v>
      </c>
      <c r="C14930">
        <v>4</v>
      </c>
      <c r="D14930">
        <v>24</v>
      </c>
      <c r="E14930" t="b">
        <v>0</v>
      </c>
      <c r="F14930" t="s">
        <v>7267</v>
      </c>
      <c r="G14930">
        <v>52</v>
      </c>
      <c r="H14930">
        <v>24023</v>
      </c>
      <c r="I14930" t="s">
        <v>41</v>
      </c>
      <c r="J14930" t="s">
        <v>7268</v>
      </c>
      <c r="K14930" t="s">
        <v>7269</v>
      </c>
      <c r="L14930" s="2" t="s">
        <v>28892</v>
      </c>
      <c r="M14930">
        <v>18</v>
      </c>
      <c r="N14930" t="s">
        <v>31</v>
      </c>
      <c r="O14930">
        <v>1.446</v>
      </c>
      <c r="P14930">
        <f>YEAR(Append1[[#This Row],[album_release_date]])</f>
        <v>2022</v>
      </c>
    </row>
    <row r="14931" spans="1:16" x14ac:dyDescent="0.3">
      <c r="A14931" t="s">
        <v>7270</v>
      </c>
      <c r="B14931" t="s">
        <v>7271</v>
      </c>
      <c r="C14931">
        <v>4</v>
      </c>
      <c r="D14931">
        <v>24</v>
      </c>
      <c r="E14931" t="b">
        <v>0</v>
      </c>
      <c r="F14931" t="s">
        <v>7267</v>
      </c>
      <c r="G14931">
        <v>52</v>
      </c>
      <c r="H14931">
        <v>24023</v>
      </c>
      <c r="I14931" t="s">
        <v>41</v>
      </c>
      <c r="J14931" t="s">
        <v>7268</v>
      </c>
      <c r="K14931" t="s">
        <v>7269</v>
      </c>
      <c r="L14931" s="2">
        <v>44750</v>
      </c>
      <c r="M14931">
        <v>18</v>
      </c>
      <c r="N14931" t="s">
        <v>31</v>
      </c>
      <c r="O14931">
        <v>1.44</v>
      </c>
      <c r="P14931">
        <f>YEAR(Append1[[#This Row],[album_release_date]])</f>
        <v>2022</v>
      </c>
    </row>
    <row r="14932" spans="1:16" x14ac:dyDescent="0.3">
      <c r="A14932" t="s">
        <v>23356</v>
      </c>
      <c r="B14932" t="s">
        <v>23357</v>
      </c>
      <c r="C14932">
        <v>10</v>
      </c>
      <c r="D14932">
        <v>24</v>
      </c>
      <c r="E14932" t="b">
        <v>0</v>
      </c>
      <c r="F14932" t="s">
        <v>23358</v>
      </c>
      <c r="G14932">
        <v>33</v>
      </c>
      <c r="H14932">
        <v>6112</v>
      </c>
      <c r="I14932" t="s">
        <v>4186</v>
      </c>
      <c r="J14932" t="s">
        <v>23359</v>
      </c>
      <c r="K14932" t="s">
        <v>23360</v>
      </c>
      <c r="L14932" s="2" t="s">
        <v>30175</v>
      </c>
      <c r="M14932">
        <v>22</v>
      </c>
      <c r="N14932" t="s">
        <v>1983</v>
      </c>
      <c r="O14932">
        <v>1.4393333333333334</v>
      </c>
      <c r="P14932">
        <f>YEAR(Append1[[#This Row],[album_release_date]])</f>
        <v>2007</v>
      </c>
    </row>
    <row r="14933" spans="1:16" x14ac:dyDescent="0.3">
      <c r="A14933" t="s">
        <v>23356</v>
      </c>
      <c r="B14933" t="s">
        <v>23357</v>
      </c>
      <c r="C14933">
        <v>10</v>
      </c>
      <c r="D14933">
        <v>24</v>
      </c>
      <c r="E14933" t="b">
        <v>0</v>
      </c>
      <c r="F14933" t="s">
        <v>23358</v>
      </c>
      <c r="G14933">
        <v>33</v>
      </c>
      <c r="H14933">
        <v>6112</v>
      </c>
      <c r="I14933" t="s">
        <v>4186</v>
      </c>
      <c r="J14933" t="s">
        <v>23359</v>
      </c>
      <c r="K14933" t="s">
        <v>23360</v>
      </c>
      <c r="L14933" s="2">
        <v>39095</v>
      </c>
      <c r="M14933">
        <v>22</v>
      </c>
      <c r="N14933" t="s">
        <v>1983</v>
      </c>
      <c r="O14933">
        <v>1.43</v>
      </c>
      <c r="P14933">
        <f>YEAR(Append1[[#This Row],[album_release_date]])</f>
        <v>2007</v>
      </c>
    </row>
    <row r="14934" spans="1:16" x14ac:dyDescent="0.3">
      <c r="A14934" t="s">
        <v>13813</v>
      </c>
      <c r="B14934" t="s">
        <v>13814</v>
      </c>
      <c r="C14934">
        <v>1</v>
      </c>
      <c r="D14934">
        <v>24</v>
      </c>
      <c r="E14934" t="b">
        <v>0</v>
      </c>
      <c r="F14934" t="s">
        <v>13815</v>
      </c>
      <c r="G14934">
        <v>40</v>
      </c>
      <c r="H14934">
        <v>24204</v>
      </c>
      <c r="I14934" t="s">
        <v>41</v>
      </c>
      <c r="J14934" t="s">
        <v>13816</v>
      </c>
      <c r="K14934" t="s">
        <v>13817</v>
      </c>
      <c r="L14934" s="2" t="s">
        <v>29172</v>
      </c>
      <c r="M14934">
        <v>22</v>
      </c>
      <c r="N14934" t="s">
        <v>31</v>
      </c>
      <c r="O14934">
        <v>1.1864333333333332</v>
      </c>
      <c r="P14934">
        <f>YEAR(Append1[[#This Row],[album_release_date]])</f>
        <v>2018</v>
      </c>
    </row>
    <row r="14935" spans="1:16" x14ac:dyDescent="0.3">
      <c r="A14935" t="s">
        <v>13813</v>
      </c>
      <c r="B14935" t="s">
        <v>13814</v>
      </c>
      <c r="C14935">
        <v>1</v>
      </c>
      <c r="D14935">
        <v>24</v>
      </c>
      <c r="E14935" t="b">
        <v>0</v>
      </c>
      <c r="F14935" t="s">
        <v>13815</v>
      </c>
      <c r="G14935">
        <v>40</v>
      </c>
      <c r="H14935">
        <v>24204</v>
      </c>
      <c r="I14935" t="s">
        <v>41</v>
      </c>
      <c r="J14935" t="s">
        <v>13816</v>
      </c>
      <c r="K14935" t="s">
        <v>13817</v>
      </c>
      <c r="L14935" s="2">
        <v>43203</v>
      </c>
      <c r="M14935">
        <v>22</v>
      </c>
      <c r="N14935" t="s">
        <v>31</v>
      </c>
      <c r="O14935">
        <v>1.18</v>
      </c>
      <c r="P14935">
        <f>YEAR(Append1[[#This Row],[album_release_date]])</f>
        <v>2018</v>
      </c>
    </row>
    <row r="14936" spans="1:16" x14ac:dyDescent="0.3">
      <c r="A14936" t="s">
        <v>19376</v>
      </c>
      <c r="B14936" t="s">
        <v>19377</v>
      </c>
      <c r="C14936">
        <v>11</v>
      </c>
      <c r="D14936">
        <v>24</v>
      </c>
      <c r="E14936" t="b">
        <v>0</v>
      </c>
      <c r="F14936" t="s">
        <v>4942</v>
      </c>
      <c r="G14936">
        <v>44</v>
      </c>
      <c r="H14936">
        <v>23557</v>
      </c>
      <c r="I14936" t="s">
        <v>41</v>
      </c>
      <c r="J14936" t="s">
        <v>19367</v>
      </c>
      <c r="K14936" t="s">
        <v>19368</v>
      </c>
      <c r="L14936" s="2" t="s">
        <v>28408</v>
      </c>
      <c r="M14936">
        <v>26</v>
      </c>
      <c r="N14936" t="s">
        <v>31</v>
      </c>
      <c r="O14936">
        <v>1.0926666666666667</v>
      </c>
      <c r="P14936">
        <f>YEAR(Append1[[#This Row],[album_release_date]])</f>
        <v>2013</v>
      </c>
    </row>
    <row r="14937" spans="1:16" x14ac:dyDescent="0.3">
      <c r="A14937" t="s">
        <v>19376</v>
      </c>
      <c r="B14937" t="s">
        <v>19377</v>
      </c>
      <c r="C14937">
        <v>11</v>
      </c>
      <c r="D14937">
        <v>24</v>
      </c>
      <c r="E14937" t="b">
        <v>0</v>
      </c>
      <c r="F14937" t="s">
        <v>4942</v>
      </c>
      <c r="G14937">
        <v>44</v>
      </c>
      <c r="H14937">
        <v>23557</v>
      </c>
      <c r="I14937" t="s">
        <v>41</v>
      </c>
      <c r="J14937" t="s">
        <v>19367</v>
      </c>
      <c r="K14937" t="s">
        <v>19368</v>
      </c>
      <c r="L14937" s="2">
        <v>41471</v>
      </c>
      <c r="M14937">
        <v>26</v>
      </c>
      <c r="N14937" t="s">
        <v>31</v>
      </c>
      <c r="O14937">
        <v>1.0900000000000001</v>
      </c>
      <c r="P14937">
        <f>YEAR(Append1[[#This Row],[album_release_date]])</f>
        <v>2013</v>
      </c>
    </row>
    <row r="14938" spans="1:16" x14ac:dyDescent="0.3">
      <c r="A14938" t="s">
        <v>8916</v>
      </c>
      <c r="B14938" t="s">
        <v>8912</v>
      </c>
      <c r="C14938">
        <v>1</v>
      </c>
      <c r="D14938">
        <v>24</v>
      </c>
      <c r="E14938" t="b">
        <v>0</v>
      </c>
      <c r="F14938" t="s">
        <v>6218</v>
      </c>
      <c r="G14938">
        <v>30</v>
      </c>
      <c r="H14938">
        <v>5446</v>
      </c>
      <c r="I14938" t="s">
        <v>6219</v>
      </c>
      <c r="J14938" t="s">
        <v>8911</v>
      </c>
      <c r="K14938" t="s">
        <v>8912</v>
      </c>
      <c r="L14938" s="2" t="s">
        <v>28710</v>
      </c>
      <c r="M14938">
        <v>11</v>
      </c>
      <c r="N14938" t="s">
        <v>31</v>
      </c>
      <c r="O14938">
        <v>1.0774833333333333</v>
      </c>
      <c r="P14938">
        <f>YEAR(Append1[[#This Row],[album_release_date]])</f>
        <v>2021</v>
      </c>
    </row>
    <row r="14939" spans="1:16" x14ac:dyDescent="0.3">
      <c r="A14939" t="s">
        <v>8916</v>
      </c>
      <c r="B14939" t="s">
        <v>8912</v>
      </c>
      <c r="C14939">
        <v>1</v>
      </c>
      <c r="D14939">
        <v>24</v>
      </c>
      <c r="E14939" t="b">
        <v>0</v>
      </c>
      <c r="F14939" t="s">
        <v>6218</v>
      </c>
      <c r="G14939">
        <v>30</v>
      </c>
      <c r="H14939">
        <v>5446</v>
      </c>
      <c r="I14939" t="s">
        <v>6219</v>
      </c>
      <c r="J14939" t="s">
        <v>8911</v>
      </c>
      <c r="K14939" t="s">
        <v>8912</v>
      </c>
      <c r="L14939" s="2">
        <v>44344</v>
      </c>
      <c r="M14939">
        <v>11</v>
      </c>
      <c r="N14939" t="s">
        <v>31</v>
      </c>
      <c r="O14939">
        <v>1.07</v>
      </c>
      <c r="P14939">
        <f>YEAR(Append1[[#This Row],[album_release_date]])</f>
        <v>2021</v>
      </c>
    </row>
    <row r="14940" spans="1:16" x14ac:dyDescent="0.3">
      <c r="A14940" t="s">
        <v>7743</v>
      </c>
      <c r="B14940" t="s">
        <v>7744</v>
      </c>
      <c r="C14940">
        <v>49</v>
      </c>
      <c r="D14940">
        <v>24</v>
      </c>
      <c r="E14940" t="b">
        <v>0</v>
      </c>
      <c r="F14940" t="s">
        <v>7700</v>
      </c>
      <c r="G14940">
        <v>49</v>
      </c>
      <c r="H14940">
        <v>340022</v>
      </c>
      <c r="I14940" t="s">
        <v>41</v>
      </c>
      <c r="J14940" t="s">
        <v>7701</v>
      </c>
      <c r="K14940" t="s">
        <v>7702</v>
      </c>
      <c r="L14940" s="2" t="s">
        <v>27738</v>
      </c>
      <c r="M14940">
        <v>49</v>
      </c>
      <c r="N14940" t="s">
        <v>31</v>
      </c>
      <c r="O14940">
        <v>0.64771666666666672</v>
      </c>
      <c r="P14940">
        <f>YEAR(Append1[[#This Row],[album_release_date]])</f>
        <v>2022</v>
      </c>
    </row>
    <row r="14941" spans="1:16" x14ac:dyDescent="0.3">
      <c r="A14941" t="s">
        <v>7743</v>
      </c>
      <c r="B14941" t="s">
        <v>7744</v>
      </c>
      <c r="C14941">
        <v>49</v>
      </c>
      <c r="D14941">
        <v>24</v>
      </c>
      <c r="E14941" t="b">
        <v>0</v>
      </c>
      <c r="F14941" t="s">
        <v>7700</v>
      </c>
      <c r="G14941">
        <v>49</v>
      </c>
      <c r="H14941">
        <v>340022</v>
      </c>
      <c r="I14941" t="s">
        <v>41</v>
      </c>
      <c r="J14941" t="s">
        <v>7701</v>
      </c>
      <c r="K14941" t="s">
        <v>7702</v>
      </c>
      <c r="L14941" s="2">
        <v>44659</v>
      </c>
      <c r="M14941">
        <v>49</v>
      </c>
      <c r="N14941" t="s">
        <v>31</v>
      </c>
      <c r="O14941">
        <v>0.64</v>
      </c>
      <c r="P14941">
        <f>YEAR(Append1[[#This Row],[album_release_date]])</f>
        <v>2022</v>
      </c>
    </row>
    <row r="14942" spans="1:16" x14ac:dyDescent="0.3">
      <c r="A14942" t="s">
        <v>8942</v>
      </c>
      <c r="B14942" t="s">
        <v>8943</v>
      </c>
      <c r="C14942">
        <v>9</v>
      </c>
      <c r="D14942">
        <v>23</v>
      </c>
      <c r="E14942" t="b">
        <v>0</v>
      </c>
      <c r="F14942" t="s">
        <v>8944</v>
      </c>
      <c r="G14942">
        <v>48</v>
      </c>
      <c r="H14942">
        <v>261140</v>
      </c>
      <c r="I14942" t="s">
        <v>6219</v>
      </c>
      <c r="J14942" t="s">
        <v>8945</v>
      </c>
      <c r="K14942" t="s">
        <v>8946</v>
      </c>
      <c r="L14942" s="2" t="s">
        <v>27687</v>
      </c>
      <c r="M14942">
        <v>9</v>
      </c>
      <c r="N14942" t="s">
        <v>31</v>
      </c>
      <c r="O14942">
        <v>9.2273333333333341</v>
      </c>
      <c r="P14942">
        <f>YEAR(Append1[[#This Row],[album_release_date]])</f>
        <v>2021</v>
      </c>
    </row>
    <row r="14943" spans="1:16" x14ac:dyDescent="0.3">
      <c r="A14943" t="s">
        <v>8942</v>
      </c>
      <c r="B14943" t="s">
        <v>8943</v>
      </c>
      <c r="C14943">
        <v>9</v>
      </c>
      <c r="D14943">
        <v>23</v>
      </c>
      <c r="E14943" t="b">
        <v>0</v>
      </c>
      <c r="F14943" t="s">
        <v>8944</v>
      </c>
      <c r="G14943">
        <v>48</v>
      </c>
      <c r="H14943">
        <v>261140</v>
      </c>
      <c r="I14943" t="s">
        <v>6219</v>
      </c>
      <c r="J14943" t="s">
        <v>8945</v>
      </c>
      <c r="K14943" t="s">
        <v>8946</v>
      </c>
      <c r="L14943" s="2">
        <v>44337</v>
      </c>
      <c r="M14943">
        <v>9</v>
      </c>
      <c r="N14943" t="s">
        <v>31</v>
      </c>
      <c r="O14943">
        <v>9.2200000000000006</v>
      </c>
      <c r="P14943">
        <f>YEAR(Append1[[#This Row],[album_release_date]])</f>
        <v>2021</v>
      </c>
    </row>
    <row r="14944" spans="1:16" x14ac:dyDescent="0.3">
      <c r="A14944" t="s">
        <v>19922</v>
      </c>
      <c r="B14944" t="s">
        <v>19923</v>
      </c>
      <c r="C14944">
        <v>13</v>
      </c>
      <c r="D14944">
        <v>23</v>
      </c>
      <c r="E14944" t="b">
        <v>1</v>
      </c>
      <c r="F14944" t="s">
        <v>19618</v>
      </c>
      <c r="G14944">
        <v>38</v>
      </c>
      <c r="H14944">
        <v>158042</v>
      </c>
      <c r="I14944" t="s">
        <v>19619</v>
      </c>
      <c r="J14944" t="s">
        <v>19924</v>
      </c>
      <c r="K14944" t="s">
        <v>19925</v>
      </c>
      <c r="L14944" s="2" t="s">
        <v>28316</v>
      </c>
      <c r="M14944">
        <v>22</v>
      </c>
      <c r="N14944" t="s">
        <v>31</v>
      </c>
      <c r="O14944">
        <v>6.1964166666666669</v>
      </c>
      <c r="P14944">
        <f>YEAR(Append1[[#This Row],[album_release_date]])</f>
        <v>2012</v>
      </c>
    </row>
    <row r="14945" spans="1:16" x14ac:dyDescent="0.3">
      <c r="A14945" t="s">
        <v>19922</v>
      </c>
      <c r="B14945" t="s">
        <v>19923</v>
      </c>
      <c r="C14945">
        <v>13</v>
      </c>
      <c r="D14945">
        <v>23</v>
      </c>
      <c r="E14945" t="b">
        <v>1</v>
      </c>
      <c r="F14945" t="s">
        <v>19618</v>
      </c>
      <c r="G14945">
        <v>38</v>
      </c>
      <c r="H14945">
        <v>158042</v>
      </c>
      <c r="I14945" t="s">
        <v>19619</v>
      </c>
      <c r="J14945" t="s">
        <v>19924</v>
      </c>
      <c r="K14945" t="s">
        <v>19925</v>
      </c>
      <c r="L14945" s="2">
        <v>41255</v>
      </c>
      <c r="M14945">
        <v>22</v>
      </c>
      <c r="N14945" t="s">
        <v>31</v>
      </c>
      <c r="O14945">
        <v>6.19</v>
      </c>
      <c r="P14945">
        <f>YEAR(Append1[[#This Row],[album_release_date]])</f>
        <v>2012</v>
      </c>
    </row>
    <row r="14946" spans="1:16" x14ac:dyDescent="0.3">
      <c r="A14946" t="s">
        <v>26398</v>
      </c>
      <c r="B14946" t="s">
        <v>26399</v>
      </c>
      <c r="C14946">
        <v>9</v>
      </c>
      <c r="D14946">
        <v>23</v>
      </c>
      <c r="E14946" t="b">
        <v>0</v>
      </c>
      <c r="F14946" t="s">
        <v>8241</v>
      </c>
      <c r="G14946">
        <v>81</v>
      </c>
      <c r="H14946">
        <v>23398010</v>
      </c>
      <c r="I14946" t="s">
        <v>8242</v>
      </c>
      <c r="J14946" t="s">
        <v>26368</v>
      </c>
      <c r="K14946" t="s">
        <v>26369</v>
      </c>
      <c r="L14946" s="2" t="s">
        <v>27684</v>
      </c>
      <c r="M14946">
        <v>70</v>
      </c>
      <c r="N14946" t="s">
        <v>31</v>
      </c>
      <c r="O14946">
        <v>5.6546666666666665</v>
      </c>
      <c r="P14946">
        <f>YEAR(Append1[[#This Row],[album_release_date]])</f>
        <v>1991</v>
      </c>
    </row>
    <row r="14947" spans="1:16" x14ac:dyDescent="0.3">
      <c r="A14947" t="s">
        <v>26398</v>
      </c>
      <c r="B14947" t="s">
        <v>26399</v>
      </c>
      <c r="C14947">
        <v>9</v>
      </c>
      <c r="D14947">
        <v>23</v>
      </c>
      <c r="E14947" t="b">
        <v>0</v>
      </c>
      <c r="F14947" t="s">
        <v>8241</v>
      </c>
      <c r="G14947">
        <v>81</v>
      </c>
      <c r="H14947">
        <v>23398010</v>
      </c>
      <c r="I14947" t="s">
        <v>8242</v>
      </c>
      <c r="J14947" t="s">
        <v>26368</v>
      </c>
      <c r="K14947" t="s">
        <v>26369</v>
      </c>
      <c r="L14947" s="2">
        <v>33507</v>
      </c>
      <c r="M14947">
        <v>70</v>
      </c>
      <c r="N14947" t="s">
        <v>31</v>
      </c>
      <c r="O14947">
        <v>5.65</v>
      </c>
      <c r="P14947">
        <f>YEAR(Append1[[#This Row],[album_release_date]])</f>
        <v>1991</v>
      </c>
    </row>
    <row r="14948" spans="1:16" x14ac:dyDescent="0.3">
      <c r="A14948" t="s">
        <v>25070</v>
      </c>
      <c r="B14948" t="s">
        <v>25071</v>
      </c>
      <c r="C14948">
        <v>7</v>
      </c>
      <c r="D14948">
        <v>23</v>
      </c>
      <c r="E14948" t="b">
        <v>0</v>
      </c>
      <c r="F14948" t="s">
        <v>16535</v>
      </c>
      <c r="G14948">
        <v>74</v>
      </c>
      <c r="H14948">
        <v>13709065</v>
      </c>
      <c r="I14948" t="s">
        <v>41</v>
      </c>
      <c r="J14948" t="s">
        <v>25050</v>
      </c>
      <c r="K14948" t="s">
        <v>25051</v>
      </c>
      <c r="L14948" s="2" t="s">
        <v>28476</v>
      </c>
      <c r="M14948">
        <v>16</v>
      </c>
      <c r="N14948" t="s">
        <v>31</v>
      </c>
      <c r="O14948">
        <v>4.8670999999999998</v>
      </c>
      <c r="P14948">
        <f>YEAR(Append1[[#This Row],[album_release_date]])</f>
        <v>2001</v>
      </c>
    </row>
    <row r="14949" spans="1:16" x14ac:dyDescent="0.3">
      <c r="A14949" t="s">
        <v>25070</v>
      </c>
      <c r="B14949" t="s">
        <v>25071</v>
      </c>
      <c r="C14949">
        <v>7</v>
      </c>
      <c r="D14949">
        <v>23</v>
      </c>
      <c r="E14949" t="b">
        <v>0</v>
      </c>
      <c r="F14949" t="s">
        <v>16535</v>
      </c>
      <c r="G14949">
        <v>74</v>
      </c>
      <c r="H14949">
        <v>13709065</v>
      </c>
      <c r="I14949" t="s">
        <v>41</v>
      </c>
      <c r="J14949" t="s">
        <v>25050</v>
      </c>
      <c r="K14949" t="s">
        <v>25051</v>
      </c>
      <c r="L14949" s="2">
        <v>36914</v>
      </c>
      <c r="M14949">
        <v>16</v>
      </c>
      <c r="N14949" t="s">
        <v>31</v>
      </c>
      <c r="O14949">
        <v>4.8600000000000003</v>
      </c>
      <c r="P14949">
        <f>YEAR(Append1[[#This Row],[album_release_date]])</f>
        <v>2001</v>
      </c>
    </row>
    <row r="14950" spans="1:16" x14ac:dyDescent="0.3">
      <c r="A14950" t="s">
        <v>19547</v>
      </c>
      <c r="B14950" t="s">
        <v>19548</v>
      </c>
      <c r="C14950">
        <v>6</v>
      </c>
      <c r="D14950">
        <v>23</v>
      </c>
      <c r="E14950" t="b">
        <v>1</v>
      </c>
      <c r="F14950" t="s">
        <v>8426</v>
      </c>
      <c r="G14950">
        <v>83</v>
      </c>
      <c r="H14950">
        <v>21606569</v>
      </c>
      <c r="I14950" t="s">
        <v>41</v>
      </c>
      <c r="J14950" t="s">
        <v>19533</v>
      </c>
      <c r="K14950" t="s">
        <v>19534</v>
      </c>
      <c r="L14950" s="2" t="s">
        <v>27672</v>
      </c>
      <c r="M14950">
        <v>11</v>
      </c>
      <c r="N14950" t="s">
        <v>31</v>
      </c>
      <c r="O14950">
        <v>4.7618999999999998</v>
      </c>
      <c r="P14950">
        <f>YEAR(Append1[[#This Row],[album_release_date]])</f>
        <v>2013</v>
      </c>
    </row>
    <row r="14951" spans="1:16" x14ac:dyDescent="0.3">
      <c r="A14951" t="s">
        <v>19547</v>
      </c>
      <c r="B14951" t="s">
        <v>19548</v>
      </c>
      <c r="C14951">
        <v>6</v>
      </c>
      <c r="D14951">
        <v>23</v>
      </c>
      <c r="E14951" t="b">
        <v>1</v>
      </c>
      <c r="F14951" t="s">
        <v>8426</v>
      </c>
      <c r="G14951">
        <v>83</v>
      </c>
      <c r="H14951">
        <v>21606569</v>
      </c>
      <c r="I14951" t="s">
        <v>41</v>
      </c>
      <c r="J14951" t="s">
        <v>19533</v>
      </c>
      <c r="K14951" t="s">
        <v>19534</v>
      </c>
      <c r="L14951" s="2">
        <v>41387</v>
      </c>
      <c r="M14951">
        <v>11</v>
      </c>
      <c r="N14951" t="s">
        <v>31</v>
      </c>
      <c r="O14951">
        <v>4.76</v>
      </c>
      <c r="P14951">
        <f>YEAR(Append1[[#This Row],[album_release_date]])</f>
        <v>2013</v>
      </c>
    </row>
    <row r="14952" spans="1:16" x14ac:dyDescent="0.3">
      <c r="A14952" t="s">
        <v>3139</v>
      </c>
      <c r="B14952" t="s">
        <v>3140</v>
      </c>
      <c r="C14952">
        <v>12</v>
      </c>
      <c r="D14952">
        <v>23</v>
      </c>
      <c r="E14952" t="b">
        <v>0</v>
      </c>
      <c r="F14952" t="s">
        <v>3141</v>
      </c>
      <c r="G14952">
        <v>43</v>
      </c>
      <c r="H14952">
        <v>301512</v>
      </c>
      <c r="I14952" t="s">
        <v>41</v>
      </c>
      <c r="J14952" t="s">
        <v>3142</v>
      </c>
      <c r="K14952" t="s">
        <v>3143</v>
      </c>
      <c r="L14952" s="2" t="s">
        <v>27860</v>
      </c>
      <c r="M14952">
        <v>12</v>
      </c>
      <c r="N14952" t="s">
        <v>31</v>
      </c>
      <c r="O14952">
        <v>4.5843666666666669</v>
      </c>
      <c r="P14952">
        <f>YEAR(Append1[[#This Row],[album_release_date]])</f>
        <v>2024</v>
      </c>
    </row>
    <row r="14953" spans="1:16" x14ac:dyDescent="0.3">
      <c r="A14953" t="s">
        <v>3139</v>
      </c>
      <c r="B14953" t="s">
        <v>3140</v>
      </c>
      <c r="C14953">
        <v>12</v>
      </c>
      <c r="D14953">
        <v>23</v>
      </c>
      <c r="E14953" t="b">
        <v>0</v>
      </c>
      <c r="F14953" t="s">
        <v>3141</v>
      </c>
      <c r="G14953">
        <v>43</v>
      </c>
      <c r="H14953">
        <v>301512</v>
      </c>
      <c r="I14953" t="s">
        <v>41</v>
      </c>
      <c r="J14953" t="s">
        <v>3142</v>
      </c>
      <c r="K14953" t="s">
        <v>3143</v>
      </c>
      <c r="L14953" s="2">
        <v>45555</v>
      </c>
      <c r="M14953">
        <v>12</v>
      </c>
      <c r="N14953" t="s">
        <v>31</v>
      </c>
      <c r="O14953">
        <v>4.58</v>
      </c>
      <c r="P14953">
        <f>YEAR(Append1[[#This Row],[album_release_date]])</f>
        <v>2024</v>
      </c>
    </row>
    <row r="14954" spans="1:16" x14ac:dyDescent="0.3">
      <c r="A14954" t="s">
        <v>25056</v>
      </c>
      <c r="B14954" t="s">
        <v>25057</v>
      </c>
      <c r="C14954">
        <v>9</v>
      </c>
      <c r="D14954">
        <v>23</v>
      </c>
      <c r="E14954" t="b">
        <v>0</v>
      </c>
      <c r="F14954" t="s">
        <v>16535</v>
      </c>
      <c r="G14954">
        <v>74</v>
      </c>
      <c r="H14954">
        <v>13710072</v>
      </c>
      <c r="I14954" t="s">
        <v>41</v>
      </c>
      <c r="J14954" t="s">
        <v>25050</v>
      </c>
      <c r="K14954" t="s">
        <v>25051</v>
      </c>
      <c r="L14954" s="2" t="s">
        <v>28476</v>
      </c>
      <c r="M14954">
        <v>16</v>
      </c>
      <c r="N14954" t="s">
        <v>31</v>
      </c>
      <c r="O14954">
        <v>4.5177666666666667</v>
      </c>
      <c r="P14954">
        <f>YEAR(Append1[[#This Row],[album_release_date]])</f>
        <v>2001</v>
      </c>
    </row>
    <row r="14955" spans="1:16" x14ac:dyDescent="0.3">
      <c r="A14955" t="s">
        <v>26511</v>
      </c>
      <c r="B14955" t="s">
        <v>26512</v>
      </c>
      <c r="C14955">
        <v>1</v>
      </c>
      <c r="D14955">
        <v>23</v>
      </c>
      <c r="E14955" t="b">
        <v>0</v>
      </c>
      <c r="F14955" t="s">
        <v>8241</v>
      </c>
      <c r="G14955">
        <v>81</v>
      </c>
      <c r="H14955">
        <v>23391272</v>
      </c>
      <c r="I14955" t="s">
        <v>8242</v>
      </c>
      <c r="J14955" t="s">
        <v>26368</v>
      </c>
      <c r="K14955" t="s">
        <v>26369</v>
      </c>
      <c r="L14955" s="2" t="s">
        <v>27684</v>
      </c>
      <c r="M14955">
        <v>70</v>
      </c>
      <c r="N14955" t="s">
        <v>31</v>
      </c>
      <c r="O14955">
        <v>4.5122166666666663</v>
      </c>
      <c r="P14955">
        <f>YEAR(Append1[[#This Row],[album_release_date]])</f>
        <v>1991</v>
      </c>
    </row>
    <row r="14956" spans="1:16" x14ac:dyDescent="0.3">
      <c r="A14956" t="s">
        <v>26511</v>
      </c>
      <c r="B14956" t="s">
        <v>26512</v>
      </c>
      <c r="C14956">
        <v>1</v>
      </c>
      <c r="D14956">
        <v>23</v>
      </c>
      <c r="E14956" t="b">
        <v>0</v>
      </c>
      <c r="F14956" t="s">
        <v>8241</v>
      </c>
      <c r="G14956">
        <v>81</v>
      </c>
      <c r="H14956">
        <v>23391272</v>
      </c>
      <c r="I14956" t="s">
        <v>8242</v>
      </c>
      <c r="J14956" t="s">
        <v>26368</v>
      </c>
      <c r="K14956" t="s">
        <v>26369</v>
      </c>
      <c r="L14956" s="2">
        <v>33507</v>
      </c>
      <c r="M14956">
        <v>70</v>
      </c>
      <c r="N14956" t="s">
        <v>31</v>
      </c>
      <c r="O14956">
        <v>4.51</v>
      </c>
      <c r="P14956">
        <f>YEAR(Append1[[#This Row],[album_release_date]])</f>
        <v>1991</v>
      </c>
    </row>
    <row r="14957" spans="1:16" x14ac:dyDescent="0.3">
      <c r="A14957" t="s">
        <v>25056</v>
      </c>
      <c r="B14957" t="s">
        <v>25057</v>
      </c>
      <c r="C14957">
        <v>9</v>
      </c>
      <c r="D14957">
        <v>23</v>
      </c>
      <c r="E14957" t="b">
        <v>0</v>
      </c>
      <c r="F14957" t="s">
        <v>16535</v>
      </c>
      <c r="G14957">
        <v>74</v>
      </c>
      <c r="H14957">
        <v>13710072</v>
      </c>
      <c r="I14957" t="s">
        <v>41</v>
      </c>
      <c r="J14957" t="s">
        <v>25050</v>
      </c>
      <c r="K14957" t="s">
        <v>25051</v>
      </c>
      <c r="L14957" s="2">
        <v>36914</v>
      </c>
      <c r="M14957">
        <v>16</v>
      </c>
      <c r="N14957" t="s">
        <v>31</v>
      </c>
      <c r="O14957">
        <v>4.51</v>
      </c>
      <c r="P14957">
        <f>YEAR(Append1[[#This Row],[album_release_date]])</f>
        <v>2001</v>
      </c>
    </row>
    <row r="14958" spans="1:16" x14ac:dyDescent="0.3">
      <c r="A14958" t="s">
        <v>19549</v>
      </c>
      <c r="B14958" t="s">
        <v>19550</v>
      </c>
      <c r="C14958">
        <v>3</v>
      </c>
      <c r="D14958">
        <v>23</v>
      </c>
      <c r="E14958" t="b">
        <v>0</v>
      </c>
      <c r="F14958" t="s">
        <v>8426</v>
      </c>
      <c r="G14958">
        <v>83</v>
      </c>
      <c r="H14958">
        <v>21606569</v>
      </c>
      <c r="I14958" t="s">
        <v>41</v>
      </c>
      <c r="J14958" t="s">
        <v>19533</v>
      </c>
      <c r="K14958" t="s">
        <v>19534</v>
      </c>
      <c r="L14958" s="2" t="s">
        <v>27672</v>
      </c>
      <c r="M14958">
        <v>11</v>
      </c>
      <c r="N14958" t="s">
        <v>31</v>
      </c>
      <c r="O14958">
        <v>4.3352000000000004</v>
      </c>
      <c r="P14958">
        <f>YEAR(Append1[[#This Row],[album_release_date]])</f>
        <v>2013</v>
      </c>
    </row>
    <row r="14959" spans="1:16" x14ac:dyDescent="0.3">
      <c r="A14959" t="s">
        <v>19549</v>
      </c>
      <c r="B14959" t="s">
        <v>19550</v>
      </c>
      <c r="C14959">
        <v>3</v>
      </c>
      <c r="D14959">
        <v>23</v>
      </c>
      <c r="E14959" t="b">
        <v>0</v>
      </c>
      <c r="F14959" t="s">
        <v>8426</v>
      </c>
      <c r="G14959">
        <v>83</v>
      </c>
      <c r="H14959">
        <v>21606569</v>
      </c>
      <c r="I14959" t="s">
        <v>41</v>
      </c>
      <c r="J14959" t="s">
        <v>19533</v>
      </c>
      <c r="K14959" t="s">
        <v>19534</v>
      </c>
      <c r="L14959" s="2">
        <v>41387</v>
      </c>
      <c r="M14959">
        <v>11</v>
      </c>
      <c r="N14959" t="s">
        <v>31</v>
      </c>
      <c r="O14959">
        <v>4.33</v>
      </c>
      <c r="P14959">
        <f>YEAR(Append1[[#This Row],[album_release_date]])</f>
        <v>2013</v>
      </c>
    </row>
    <row r="14960" spans="1:16" x14ac:dyDescent="0.3">
      <c r="A14960" t="s">
        <v>25062</v>
      </c>
      <c r="B14960" t="s">
        <v>25063</v>
      </c>
      <c r="C14960">
        <v>8</v>
      </c>
      <c r="D14960">
        <v>23</v>
      </c>
      <c r="E14960" t="b">
        <v>0</v>
      </c>
      <c r="F14960" t="s">
        <v>16535</v>
      </c>
      <c r="G14960">
        <v>74</v>
      </c>
      <c r="H14960">
        <v>13708054</v>
      </c>
      <c r="I14960" t="s">
        <v>41</v>
      </c>
      <c r="J14960" t="s">
        <v>25050</v>
      </c>
      <c r="K14960" t="s">
        <v>25051</v>
      </c>
      <c r="L14960" s="2" t="s">
        <v>28476</v>
      </c>
      <c r="M14960">
        <v>16</v>
      </c>
      <c r="N14960" t="s">
        <v>31</v>
      </c>
      <c r="O14960">
        <v>4.0944333333333329</v>
      </c>
      <c r="P14960">
        <f>YEAR(Append1[[#This Row],[album_release_date]])</f>
        <v>2001</v>
      </c>
    </row>
    <row r="14961" spans="1:16" x14ac:dyDescent="0.3">
      <c r="A14961" t="s">
        <v>25062</v>
      </c>
      <c r="B14961" t="s">
        <v>25063</v>
      </c>
      <c r="C14961">
        <v>8</v>
      </c>
      <c r="D14961">
        <v>23</v>
      </c>
      <c r="E14961" t="b">
        <v>0</v>
      </c>
      <c r="F14961" t="s">
        <v>16535</v>
      </c>
      <c r="G14961">
        <v>74</v>
      </c>
      <c r="H14961">
        <v>13708054</v>
      </c>
      <c r="I14961" t="s">
        <v>41</v>
      </c>
      <c r="J14961" t="s">
        <v>25050</v>
      </c>
      <c r="K14961" t="s">
        <v>25051</v>
      </c>
      <c r="L14961" s="2">
        <v>36914</v>
      </c>
      <c r="M14961">
        <v>16</v>
      </c>
      <c r="N14961" t="s">
        <v>31</v>
      </c>
      <c r="O14961">
        <v>4.09</v>
      </c>
      <c r="P14961">
        <f>YEAR(Append1[[#This Row],[album_release_date]])</f>
        <v>2001</v>
      </c>
    </row>
    <row r="14962" spans="1:16" x14ac:dyDescent="0.3">
      <c r="A14962" t="s">
        <v>11380</v>
      </c>
      <c r="B14962" t="s">
        <v>11381</v>
      </c>
      <c r="C14962">
        <v>20</v>
      </c>
      <c r="D14962">
        <v>23</v>
      </c>
      <c r="E14962" t="b">
        <v>0</v>
      </c>
      <c r="F14962" t="s">
        <v>11382</v>
      </c>
      <c r="G14962">
        <v>76</v>
      </c>
      <c r="H14962">
        <v>2099978</v>
      </c>
      <c r="I14962" t="s">
        <v>41</v>
      </c>
      <c r="J14962" t="s">
        <v>11383</v>
      </c>
      <c r="K14962" t="s">
        <v>11384</v>
      </c>
      <c r="L14962" s="2" t="s">
        <v>28502</v>
      </c>
      <c r="M14962">
        <v>39</v>
      </c>
      <c r="N14962" t="s">
        <v>31</v>
      </c>
      <c r="O14962">
        <v>4.0340999999999996</v>
      </c>
      <c r="P14962">
        <f>YEAR(Append1[[#This Row],[album_release_date]])</f>
        <v>2019</v>
      </c>
    </row>
    <row r="14963" spans="1:16" x14ac:dyDescent="0.3">
      <c r="A14963" t="s">
        <v>28616</v>
      </c>
      <c r="B14963" t="s">
        <v>8948</v>
      </c>
      <c r="C14963">
        <v>1</v>
      </c>
      <c r="D14963">
        <v>23</v>
      </c>
      <c r="E14963" t="b">
        <v>1</v>
      </c>
      <c r="F14963" t="s">
        <v>905</v>
      </c>
      <c r="G14963">
        <v>84</v>
      </c>
      <c r="H14963">
        <v>49050008</v>
      </c>
      <c r="I14963" t="s">
        <v>41</v>
      </c>
      <c r="J14963" t="s">
        <v>28617</v>
      </c>
      <c r="K14963" t="s">
        <v>8948</v>
      </c>
      <c r="L14963" s="2" t="s">
        <v>28618</v>
      </c>
      <c r="M14963">
        <v>1</v>
      </c>
      <c r="N14963" t="s">
        <v>37</v>
      </c>
      <c r="O14963">
        <v>4.03355</v>
      </c>
      <c r="P14963">
        <f>YEAR(Append1[[#This Row],[album_release_date]])</f>
        <v>2021</v>
      </c>
    </row>
    <row r="14964" spans="1:16" x14ac:dyDescent="0.3">
      <c r="A14964" t="s">
        <v>11380</v>
      </c>
      <c r="B14964" t="s">
        <v>11381</v>
      </c>
      <c r="C14964">
        <v>20</v>
      </c>
      <c r="D14964">
        <v>23</v>
      </c>
      <c r="E14964" t="b">
        <v>0</v>
      </c>
      <c r="F14964" t="s">
        <v>11382</v>
      </c>
      <c r="G14964">
        <v>76</v>
      </c>
      <c r="H14964">
        <v>2099978</v>
      </c>
      <c r="I14964" t="s">
        <v>41</v>
      </c>
      <c r="J14964" t="s">
        <v>11383</v>
      </c>
      <c r="K14964" t="s">
        <v>11384</v>
      </c>
      <c r="L14964" s="2">
        <v>43752</v>
      </c>
      <c r="M14964">
        <v>39</v>
      </c>
      <c r="N14964" t="s">
        <v>31</v>
      </c>
      <c r="O14964">
        <v>4.03</v>
      </c>
      <c r="P14964">
        <f>YEAR(Append1[[#This Row],[album_release_date]])</f>
        <v>2019</v>
      </c>
    </row>
    <row r="14965" spans="1:16" x14ac:dyDescent="0.3">
      <c r="A14965" t="s">
        <v>25058</v>
      </c>
      <c r="B14965" t="s">
        <v>25059</v>
      </c>
      <c r="C14965">
        <v>13</v>
      </c>
      <c r="D14965">
        <v>23</v>
      </c>
      <c r="E14965" t="b">
        <v>0</v>
      </c>
      <c r="F14965" t="s">
        <v>16535</v>
      </c>
      <c r="G14965">
        <v>74</v>
      </c>
      <c r="H14965">
        <v>13710072</v>
      </c>
      <c r="I14965" t="s">
        <v>41</v>
      </c>
      <c r="J14965" t="s">
        <v>25050</v>
      </c>
      <c r="K14965" t="s">
        <v>25051</v>
      </c>
      <c r="L14965" s="2" t="s">
        <v>28476</v>
      </c>
      <c r="M14965">
        <v>16</v>
      </c>
      <c r="N14965" t="s">
        <v>31</v>
      </c>
      <c r="O14965">
        <v>3.8782166666666669</v>
      </c>
      <c r="P14965">
        <f>YEAR(Append1[[#This Row],[album_release_date]])</f>
        <v>2001</v>
      </c>
    </row>
    <row r="14966" spans="1:16" x14ac:dyDescent="0.3">
      <c r="A14966" t="s">
        <v>25058</v>
      </c>
      <c r="B14966" t="s">
        <v>25059</v>
      </c>
      <c r="C14966">
        <v>13</v>
      </c>
      <c r="D14966">
        <v>23</v>
      </c>
      <c r="E14966" t="b">
        <v>0</v>
      </c>
      <c r="F14966" t="s">
        <v>16535</v>
      </c>
      <c r="G14966">
        <v>74</v>
      </c>
      <c r="H14966">
        <v>13710072</v>
      </c>
      <c r="I14966" t="s">
        <v>41</v>
      </c>
      <c r="J14966" t="s">
        <v>25050</v>
      </c>
      <c r="K14966" t="s">
        <v>25051</v>
      </c>
      <c r="L14966" s="2">
        <v>36914</v>
      </c>
      <c r="M14966">
        <v>16</v>
      </c>
      <c r="N14966" t="s">
        <v>31</v>
      </c>
      <c r="O14966">
        <v>3.87</v>
      </c>
      <c r="P14966">
        <f>YEAR(Append1[[#This Row],[album_release_date]])</f>
        <v>2001</v>
      </c>
    </row>
    <row r="14967" spans="1:16" x14ac:dyDescent="0.3">
      <c r="A14967" t="s">
        <v>25074</v>
      </c>
      <c r="B14967" t="s">
        <v>5102</v>
      </c>
      <c r="C14967">
        <v>10</v>
      </c>
      <c r="D14967">
        <v>23</v>
      </c>
      <c r="E14967" t="b">
        <v>0</v>
      </c>
      <c r="F14967" t="s">
        <v>16535</v>
      </c>
      <c r="G14967">
        <v>74</v>
      </c>
      <c r="H14967">
        <v>13708054</v>
      </c>
      <c r="I14967" t="s">
        <v>41</v>
      </c>
      <c r="J14967" t="s">
        <v>25050</v>
      </c>
      <c r="K14967" t="s">
        <v>25051</v>
      </c>
      <c r="L14967" s="2" t="s">
        <v>28476</v>
      </c>
      <c r="M14967">
        <v>16</v>
      </c>
      <c r="N14967" t="s">
        <v>31</v>
      </c>
      <c r="O14967">
        <v>3.8633333333333333</v>
      </c>
      <c r="P14967">
        <f>YEAR(Append1[[#This Row],[album_release_date]])</f>
        <v>2001</v>
      </c>
    </row>
    <row r="14968" spans="1:16" x14ac:dyDescent="0.3">
      <c r="A14968" t="s">
        <v>25074</v>
      </c>
      <c r="B14968" t="s">
        <v>5102</v>
      </c>
      <c r="C14968">
        <v>10</v>
      </c>
      <c r="D14968">
        <v>23</v>
      </c>
      <c r="E14968" t="b">
        <v>0</v>
      </c>
      <c r="F14968" t="s">
        <v>16535</v>
      </c>
      <c r="G14968">
        <v>74</v>
      </c>
      <c r="H14968">
        <v>13708054</v>
      </c>
      <c r="I14968" t="s">
        <v>41</v>
      </c>
      <c r="J14968" t="s">
        <v>25050</v>
      </c>
      <c r="K14968" t="s">
        <v>25051</v>
      </c>
      <c r="L14968" s="2">
        <v>36914</v>
      </c>
      <c r="M14968">
        <v>16</v>
      </c>
      <c r="N14968" t="s">
        <v>31</v>
      </c>
      <c r="O14968">
        <v>3.86</v>
      </c>
      <c r="P14968">
        <f>YEAR(Append1[[#This Row],[album_release_date]])</f>
        <v>2001</v>
      </c>
    </row>
    <row r="14969" spans="1:16" x14ac:dyDescent="0.3">
      <c r="A14969" t="s">
        <v>18621</v>
      </c>
      <c r="B14969" t="s">
        <v>18622</v>
      </c>
      <c r="C14969">
        <v>11</v>
      </c>
      <c r="D14969">
        <v>23</v>
      </c>
      <c r="E14969" t="b">
        <v>0</v>
      </c>
      <c r="F14969" t="s">
        <v>18623</v>
      </c>
      <c r="G14969">
        <v>68</v>
      </c>
      <c r="H14969">
        <v>3544284</v>
      </c>
      <c r="I14969" t="s">
        <v>5649</v>
      </c>
      <c r="J14969" t="s">
        <v>18624</v>
      </c>
      <c r="K14969" t="s">
        <v>18625</v>
      </c>
      <c r="L14969" s="2" t="s">
        <v>28709</v>
      </c>
      <c r="M14969">
        <v>25</v>
      </c>
      <c r="N14969" t="s">
        <v>31</v>
      </c>
      <c r="O14969">
        <v>3.7550166666666667</v>
      </c>
      <c r="P14969">
        <f>YEAR(Append1[[#This Row],[album_release_date]])</f>
        <v>2014</v>
      </c>
    </row>
    <row r="14970" spans="1:16" x14ac:dyDescent="0.3">
      <c r="A14970" t="s">
        <v>18621</v>
      </c>
      <c r="B14970" t="s">
        <v>18622</v>
      </c>
      <c r="C14970">
        <v>11</v>
      </c>
      <c r="D14970">
        <v>23</v>
      </c>
      <c r="E14970" t="b">
        <v>0</v>
      </c>
      <c r="F14970" t="s">
        <v>18623</v>
      </c>
      <c r="G14970">
        <v>68</v>
      </c>
      <c r="H14970">
        <v>3544284</v>
      </c>
      <c r="I14970" t="s">
        <v>5649</v>
      </c>
      <c r="J14970" t="s">
        <v>18624</v>
      </c>
      <c r="K14970" t="s">
        <v>18625</v>
      </c>
      <c r="L14970" s="2">
        <v>41748</v>
      </c>
      <c r="M14970">
        <v>25</v>
      </c>
      <c r="N14970" t="s">
        <v>31</v>
      </c>
      <c r="O14970">
        <v>3.75</v>
      </c>
      <c r="P14970">
        <f>YEAR(Append1[[#This Row],[album_release_date]])</f>
        <v>2014</v>
      </c>
    </row>
    <row r="14971" spans="1:16" x14ac:dyDescent="0.3">
      <c r="A14971" t="s">
        <v>2497</v>
      </c>
      <c r="B14971" t="s">
        <v>2498</v>
      </c>
      <c r="C14971">
        <v>1</v>
      </c>
      <c r="D14971">
        <v>23</v>
      </c>
      <c r="E14971" t="b">
        <v>0</v>
      </c>
      <c r="F14971" t="s">
        <v>2499</v>
      </c>
      <c r="G14971">
        <v>16</v>
      </c>
      <c r="H14971">
        <v>9639</v>
      </c>
      <c r="I14971" t="s">
        <v>2500</v>
      </c>
      <c r="J14971" t="s">
        <v>2501</v>
      </c>
      <c r="K14971" t="s">
        <v>2498</v>
      </c>
      <c r="L14971" s="2" t="s">
        <v>27717</v>
      </c>
      <c r="M14971">
        <v>1</v>
      </c>
      <c r="N14971" t="s">
        <v>37</v>
      </c>
      <c r="O14971">
        <v>3.7166666666666668</v>
      </c>
      <c r="P14971">
        <f>YEAR(Append1[[#This Row],[album_release_date]])</f>
        <v>2025</v>
      </c>
    </row>
    <row r="14972" spans="1:16" x14ac:dyDescent="0.3">
      <c r="A14972" t="s">
        <v>2497</v>
      </c>
      <c r="B14972" t="s">
        <v>2498</v>
      </c>
      <c r="C14972">
        <v>1</v>
      </c>
      <c r="D14972">
        <v>23</v>
      </c>
      <c r="E14972" t="b">
        <v>0</v>
      </c>
      <c r="F14972" t="s">
        <v>2499</v>
      </c>
      <c r="G14972">
        <v>16</v>
      </c>
      <c r="H14972">
        <v>9639</v>
      </c>
      <c r="I14972" t="s">
        <v>2500</v>
      </c>
      <c r="J14972" t="s">
        <v>2501</v>
      </c>
      <c r="K14972" t="s">
        <v>2498</v>
      </c>
      <c r="L14972" s="2">
        <v>45702</v>
      </c>
      <c r="M14972">
        <v>1</v>
      </c>
      <c r="N14972" t="s">
        <v>37</v>
      </c>
      <c r="O14972">
        <v>3.71</v>
      </c>
      <c r="P14972">
        <f>YEAR(Append1[[#This Row],[album_release_date]])</f>
        <v>2025</v>
      </c>
    </row>
    <row r="14973" spans="1:16" x14ac:dyDescent="0.3">
      <c r="A14973" t="s">
        <v>7703</v>
      </c>
      <c r="B14973" t="s">
        <v>7704</v>
      </c>
      <c r="C14973">
        <v>46</v>
      </c>
      <c r="D14973">
        <v>23</v>
      </c>
      <c r="E14973" t="b">
        <v>0</v>
      </c>
      <c r="F14973" t="s">
        <v>7700</v>
      </c>
      <c r="G14973">
        <v>49</v>
      </c>
      <c r="H14973">
        <v>340030</v>
      </c>
      <c r="I14973" t="s">
        <v>41</v>
      </c>
      <c r="J14973" t="s">
        <v>7701</v>
      </c>
      <c r="K14973" t="s">
        <v>7702</v>
      </c>
      <c r="L14973" s="2" t="s">
        <v>27738</v>
      </c>
      <c r="M14973">
        <v>49</v>
      </c>
      <c r="N14973" t="s">
        <v>31</v>
      </c>
      <c r="O14973">
        <v>3.5930333333333335</v>
      </c>
      <c r="P14973">
        <f>YEAR(Append1[[#This Row],[album_release_date]])</f>
        <v>2022</v>
      </c>
    </row>
    <row r="14974" spans="1:16" x14ac:dyDescent="0.3">
      <c r="A14974" t="s">
        <v>7703</v>
      </c>
      <c r="B14974" t="s">
        <v>7704</v>
      </c>
      <c r="C14974">
        <v>46</v>
      </c>
      <c r="D14974">
        <v>23</v>
      </c>
      <c r="E14974" t="b">
        <v>0</v>
      </c>
      <c r="F14974" t="s">
        <v>7700</v>
      </c>
      <c r="G14974">
        <v>49</v>
      </c>
      <c r="H14974">
        <v>340030</v>
      </c>
      <c r="I14974" t="s">
        <v>41</v>
      </c>
      <c r="J14974" t="s">
        <v>7701</v>
      </c>
      <c r="K14974" t="s">
        <v>7702</v>
      </c>
      <c r="L14974" s="2">
        <v>44659</v>
      </c>
      <c r="M14974">
        <v>49</v>
      </c>
      <c r="N14974" t="s">
        <v>31</v>
      </c>
      <c r="O14974">
        <v>3.59</v>
      </c>
      <c r="P14974">
        <f>YEAR(Append1[[#This Row],[album_release_date]])</f>
        <v>2022</v>
      </c>
    </row>
    <row r="14975" spans="1:16" x14ac:dyDescent="0.3">
      <c r="A14975" t="s">
        <v>21176</v>
      </c>
      <c r="B14975" t="s">
        <v>21177</v>
      </c>
      <c r="C14975">
        <v>13</v>
      </c>
      <c r="D14975">
        <v>23</v>
      </c>
      <c r="E14975" t="b">
        <v>0</v>
      </c>
      <c r="F14975" t="s">
        <v>16535</v>
      </c>
      <c r="G14975">
        <v>74</v>
      </c>
      <c r="H14975">
        <v>13710072</v>
      </c>
      <c r="I14975" t="s">
        <v>41</v>
      </c>
      <c r="J14975" t="s">
        <v>21168</v>
      </c>
      <c r="K14975" t="s">
        <v>21169</v>
      </c>
      <c r="L14975" s="2" t="s">
        <v>28093</v>
      </c>
      <c r="M14975">
        <v>17</v>
      </c>
      <c r="N14975" t="s">
        <v>31</v>
      </c>
      <c r="O14975">
        <v>3.4666666666666668</v>
      </c>
      <c r="P14975">
        <f>YEAR(Append1[[#This Row],[album_release_date]])</f>
        <v>2011</v>
      </c>
    </row>
    <row r="14976" spans="1:16" x14ac:dyDescent="0.3">
      <c r="A14976" t="s">
        <v>21176</v>
      </c>
      <c r="B14976" t="s">
        <v>21177</v>
      </c>
      <c r="C14976">
        <v>13</v>
      </c>
      <c r="D14976">
        <v>23</v>
      </c>
      <c r="E14976" t="b">
        <v>0</v>
      </c>
      <c r="F14976" t="s">
        <v>16535</v>
      </c>
      <c r="G14976">
        <v>74</v>
      </c>
      <c r="H14976">
        <v>13710072</v>
      </c>
      <c r="I14976" t="s">
        <v>41</v>
      </c>
      <c r="J14976" t="s">
        <v>21168</v>
      </c>
      <c r="K14976" t="s">
        <v>21169</v>
      </c>
      <c r="L14976" s="2">
        <v>40662</v>
      </c>
      <c r="M14976">
        <v>17</v>
      </c>
      <c r="N14976" t="s">
        <v>31</v>
      </c>
      <c r="O14976">
        <v>3.46</v>
      </c>
      <c r="P14976">
        <f>YEAR(Append1[[#This Row],[album_release_date]])</f>
        <v>2011</v>
      </c>
    </row>
    <row r="14977" spans="1:16" x14ac:dyDescent="0.3">
      <c r="A14977" t="s">
        <v>18652</v>
      </c>
      <c r="B14977" t="s">
        <v>18653</v>
      </c>
      <c r="C14977">
        <v>5</v>
      </c>
      <c r="D14977">
        <v>23</v>
      </c>
      <c r="E14977" t="b">
        <v>0</v>
      </c>
      <c r="F14977" t="s">
        <v>6805</v>
      </c>
      <c r="G14977">
        <v>85</v>
      </c>
      <c r="H14977">
        <v>39777995</v>
      </c>
      <c r="I14977" t="s">
        <v>6806</v>
      </c>
      <c r="J14977" t="s">
        <v>18640</v>
      </c>
      <c r="K14977" t="s">
        <v>18641</v>
      </c>
      <c r="L14977" s="2" t="s">
        <v>27728</v>
      </c>
      <c r="M14977">
        <v>17</v>
      </c>
      <c r="N14977" t="s">
        <v>31</v>
      </c>
      <c r="O14977">
        <v>3.2633333333333332</v>
      </c>
      <c r="P14977">
        <f>YEAR(Append1[[#This Row],[album_release_date]])</f>
        <v>2014</v>
      </c>
    </row>
    <row r="14978" spans="1:16" x14ac:dyDescent="0.3">
      <c r="A14978" t="s">
        <v>18652</v>
      </c>
      <c r="B14978" t="s">
        <v>18653</v>
      </c>
      <c r="C14978">
        <v>5</v>
      </c>
      <c r="D14978">
        <v>23</v>
      </c>
      <c r="E14978" t="b">
        <v>0</v>
      </c>
      <c r="F14978" t="s">
        <v>6805</v>
      </c>
      <c r="G14978">
        <v>85</v>
      </c>
      <c r="H14978">
        <v>39777995</v>
      </c>
      <c r="I14978" t="s">
        <v>6806</v>
      </c>
      <c r="J14978" t="s">
        <v>18640</v>
      </c>
      <c r="K14978" t="s">
        <v>18641</v>
      </c>
      <c r="L14978" s="2">
        <v>41719</v>
      </c>
      <c r="M14978">
        <v>17</v>
      </c>
      <c r="N14978" t="s">
        <v>31</v>
      </c>
      <c r="O14978">
        <v>3.26</v>
      </c>
      <c r="P14978">
        <f>YEAR(Append1[[#This Row],[album_release_date]])</f>
        <v>2014</v>
      </c>
    </row>
    <row r="14979" spans="1:16" x14ac:dyDescent="0.3">
      <c r="A14979" t="s">
        <v>15978</v>
      </c>
      <c r="B14979" t="s">
        <v>15979</v>
      </c>
      <c r="C14979">
        <v>2</v>
      </c>
      <c r="D14979">
        <v>23</v>
      </c>
      <c r="E14979" t="b">
        <v>0</v>
      </c>
      <c r="F14979" t="s">
        <v>15980</v>
      </c>
      <c r="G14979">
        <v>25</v>
      </c>
      <c r="H14979">
        <v>14911</v>
      </c>
      <c r="I14979" t="s">
        <v>41</v>
      </c>
      <c r="J14979" t="s">
        <v>15981</v>
      </c>
      <c r="K14979" t="s">
        <v>15982</v>
      </c>
      <c r="L14979" s="2" t="s">
        <v>28661</v>
      </c>
      <c r="M14979">
        <v>5</v>
      </c>
      <c r="N14979" t="s">
        <v>37</v>
      </c>
      <c r="O14979">
        <v>3.2333333333333334</v>
      </c>
      <c r="P14979">
        <f>YEAR(Append1[[#This Row],[album_release_date]])</f>
        <v>2016</v>
      </c>
    </row>
    <row r="14980" spans="1:16" x14ac:dyDescent="0.3">
      <c r="A14980" t="s">
        <v>15978</v>
      </c>
      <c r="B14980" t="s">
        <v>15979</v>
      </c>
      <c r="C14980">
        <v>2</v>
      </c>
      <c r="D14980">
        <v>23</v>
      </c>
      <c r="E14980" t="b">
        <v>0</v>
      </c>
      <c r="F14980" t="s">
        <v>15980</v>
      </c>
      <c r="G14980">
        <v>25</v>
      </c>
      <c r="H14980">
        <v>14911</v>
      </c>
      <c r="I14980" t="s">
        <v>41</v>
      </c>
      <c r="J14980" t="s">
        <v>15981</v>
      </c>
      <c r="K14980" t="s">
        <v>15982</v>
      </c>
      <c r="L14980" s="2">
        <v>42650</v>
      </c>
      <c r="M14980">
        <v>5</v>
      </c>
      <c r="N14980" t="s">
        <v>37</v>
      </c>
      <c r="O14980">
        <v>3.23</v>
      </c>
      <c r="P14980">
        <f>YEAR(Append1[[#This Row],[album_release_date]])</f>
        <v>2016</v>
      </c>
    </row>
    <row r="14981" spans="1:16" x14ac:dyDescent="0.3">
      <c r="A14981" t="s">
        <v>12180</v>
      </c>
      <c r="B14981" t="s">
        <v>12181</v>
      </c>
      <c r="C14981">
        <v>11</v>
      </c>
      <c r="D14981">
        <v>23</v>
      </c>
      <c r="E14981" t="b">
        <v>0</v>
      </c>
      <c r="F14981" t="s">
        <v>9524</v>
      </c>
      <c r="G14981">
        <v>40</v>
      </c>
      <c r="H14981">
        <v>149033</v>
      </c>
      <c r="I14981" t="s">
        <v>9525</v>
      </c>
      <c r="J14981" t="s">
        <v>12175</v>
      </c>
      <c r="K14981" t="s">
        <v>12176</v>
      </c>
      <c r="L14981" s="2" t="s">
        <v>28478</v>
      </c>
      <c r="M14981">
        <v>13</v>
      </c>
      <c r="N14981" t="s">
        <v>31</v>
      </c>
      <c r="O14981">
        <v>3.2268833333333333</v>
      </c>
      <c r="P14981">
        <f>YEAR(Append1[[#This Row],[album_release_date]])</f>
        <v>2019</v>
      </c>
    </row>
    <row r="14982" spans="1:16" x14ac:dyDescent="0.3">
      <c r="A14982" t="s">
        <v>12180</v>
      </c>
      <c r="B14982" t="s">
        <v>12181</v>
      </c>
      <c r="C14982">
        <v>11</v>
      </c>
      <c r="D14982">
        <v>23</v>
      </c>
      <c r="E14982" t="b">
        <v>0</v>
      </c>
      <c r="F14982" t="s">
        <v>9524</v>
      </c>
      <c r="G14982">
        <v>40</v>
      </c>
      <c r="H14982">
        <v>149033</v>
      </c>
      <c r="I14982" t="s">
        <v>9525</v>
      </c>
      <c r="J14982" t="s">
        <v>12175</v>
      </c>
      <c r="K14982" t="s">
        <v>12176</v>
      </c>
      <c r="L14982" s="2">
        <v>43574</v>
      </c>
      <c r="M14982">
        <v>13</v>
      </c>
      <c r="N14982" t="s">
        <v>31</v>
      </c>
      <c r="O14982">
        <v>3.22</v>
      </c>
      <c r="P14982">
        <f>YEAR(Append1[[#This Row],[album_release_date]])</f>
        <v>2019</v>
      </c>
    </row>
    <row r="14983" spans="1:16" x14ac:dyDescent="0.3">
      <c r="A14983" t="s">
        <v>26433</v>
      </c>
      <c r="B14983" t="s">
        <v>26434</v>
      </c>
      <c r="C14983">
        <v>9</v>
      </c>
      <c r="D14983">
        <v>23</v>
      </c>
      <c r="E14983" t="b">
        <v>0</v>
      </c>
      <c r="F14983" t="s">
        <v>8241</v>
      </c>
      <c r="G14983">
        <v>81</v>
      </c>
      <c r="H14983">
        <v>23391272</v>
      </c>
      <c r="I14983" t="s">
        <v>8242</v>
      </c>
      <c r="J14983" t="s">
        <v>26368</v>
      </c>
      <c r="K14983" t="s">
        <v>26369</v>
      </c>
      <c r="L14983" s="2" t="s">
        <v>27684</v>
      </c>
      <c r="M14983">
        <v>70</v>
      </c>
      <c r="N14983" t="s">
        <v>31</v>
      </c>
      <c r="O14983">
        <v>3.1828833333333333</v>
      </c>
      <c r="P14983">
        <f>YEAR(Append1[[#This Row],[album_release_date]])</f>
        <v>1991</v>
      </c>
    </row>
    <row r="14984" spans="1:16" x14ac:dyDescent="0.3">
      <c r="A14984" t="s">
        <v>26433</v>
      </c>
      <c r="B14984" t="s">
        <v>26434</v>
      </c>
      <c r="C14984">
        <v>9</v>
      </c>
      <c r="D14984">
        <v>23</v>
      </c>
      <c r="E14984" t="b">
        <v>0</v>
      </c>
      <c r="F14984" t="s">
        <v>8241</v>
      </c>
      <c r="G14984">
        <v>81</v>
      </c>
      <c r="H14984">
        <v>23391272</v>
      </c>
      <c r="I14984" t="s">
        <v>8242</v>
      </c>
      <c r="J14984" t="s">
        <v>26368</v>
      </c>
      <c r="K14984" t="s">
        <v>26369</v>
      </c>
      <c r="L14984" s="2">
        <v>33507</v>
      </c>
      <c r="M14984">
        <v>70</v>
      </c>
      <c r="N14984" t="s">
        <v>31</v>
      </c>
      <c r="O14984">
        <v>3.18</v>
      </c>
      <c r="P14984">
        <f>YEAR(Append1[[#This Row],[album_release_date]])</f>
        <v>1991</v>
      </c>
    </row>
    <row r="14985" spans="1:16" x14ac:dyDescent="0.3">
      <c r="A14985" t="s">
        <v>20500</v>
      </c>
      <c r="B14985" t="s">
        <v>20501</v>
      </c>
      <c r="C14985">
        <v>9</v>
      </c>
      <c r="D14985">
        <v>23</v>
      </c>
      <c r="E14985" t="b">
        <v>0</v>
      </c>
      <c r="F14985" t="s">
        <v>20502</v>
      </c>
      <c r="G14985">
        <v>23</v>
      </c>
      <c r="H14985">
        <v>35207</v>
      </c>
      <c r="I14985" t="s">
        <v>5659</v>
      </c>
      <c r="J14985" t="s">
        <v>20503</v>
      </c>
      <c r="K14985" t="s">
        <v>20504</v>
      </c>
      <c r="L14985" s="2" t="s">
        <v>29395</v>
      </c>
      <c r="M14985">
        <v>10</v>
      </c>
      <c r="N14985" t="s">
        <v>31</v>
      </c>
      <c r="O14985">
        <v>3.1622166666666667</v>
      </c>
      <c r="P14985">
        <f>YEAR(Append1[[#This Row],[album_release_date]])</f>
        <v>2012</v>
      </c>
    </row>
    <row r="14986" spans="1:16" x14ac:dyDescent="0.3">
      <c r="A14986" t="s">
        <v>22852</v>
      </c>
      <c r="B14986" t="s">
        <v>22853</v>
      </c>
      <c r="C14986">
        <v>1</v>
      </c>
      <c r="D14986">
        <v>23</v>
      </c>
      <c r="E14986" t="b">
        <v>0</v>
      </c>
      <c r="F14986" t="s">
        <v>22849</v>
      </c>
      <c r="G14986">
        <v>27</v>
      </c>
      <c r="H14986">
        <v>3430</v>
      </c>
      <c r="I14986" t="s">
        <v>5479</v>
      </c>
      <c r="J14986" t="s">
        <v>22854</v>
      </c>
      <c r="K14986" t="s">
        <v>22853</v>
      </c>
      <c r="L14986" s="2" t="s">
        <v>29328</v>
      </c>
      <c r="M14986">
        <v>1</v>
      </c>
      <c r="N14986" t="s">
        <v>37</v>
      </c>
      <c r="O14986">
        <v>3.1603833333333333</v>
      </c>
      <c r="P14986">
        <f>YEAR(Append1[[#This Row],[album_release_date]])</f>
        <v>2008</v>
      </c>
    </row>
    <row r="14987" spans="1:16" x14ac:dyDescent="0.3">
      <c r="A14987" t="s">
        <v>22852</v>
      </c>
      <c r="B14987" t="s">
        <v>22853</v>
      </c>
      <c r="C14987">
        <v>1</v>
      </c>
      <c r="D14987">
        <v>23</v>
      </c>
      <c r="E14987" t="b">
        <v>0</v>
      </c>
      <c r="F14987" t="s">
        <v>22849</v>
      </c>
      <c r="G14987">
        <v>27</v>
      </c>
      <c r="H14987">
        <v>3430</v>
      </c>
      <c r="I14987" t="s">
        <v>5479</v>
      </c>
      <c r="J14987" t="s">
        <v>22854</v>
      </c>
      <c r="K14987" t="s">
        <v>22853</v>
      </c>
      <c r="L14987" s="2">
        <v>39707</v>
      </c>
      <c r="M14987">
        <v>1</v>
      </c>
      <c r="N14987" t="s">
        <v>37</v>
      </c>
      <c r="O14987">
        <v>3.16</v>
      </c>
      <c r="P14987">
        <f>YEAR(Append1[[#This Row],[album_release_date]])</f>
        <v>2008</v>
      </c>
    </row>
    <row r="14988" spans="1:16" x14ac:dyDescent="0.3">
      <c r="A14988" t="s">
        <v>20500</v>
      </c>
      <c r="B14988" t="s">
        <v>20501</v>
      </c>
      <c r="C14988">
        <v>9</v>
      </c>
      <c r="D14988">
        <v>23</v>
      </c>
      <c r="E14988" t="b">
        <v>0</v>
      </c>
      <c r="F14988" t="s">
        <v>20502</v>
      </c>
      <c r="G14988">
        <v>23</v>
      </c>
      <c r="H14988">
        <v>35207</v>
      </c>
      <c r="I14988" t="s">
        <v>5659</v>
      </c>
      <c r="J14988" t="s">
        <v>20503</v>
      </c>
      <c r="K14988" t="s">
        <v>20504</v>
      </c>
      <c r="L14988" s="2">
        <v>40986</v>
      </c>
      <c r="M14988">
        <v>10</v>
      </c>
      <c r="N14988" t="s">
        <v>31</v>
      </c>
      <c r="O14988">
        <v>3.16</v>
      </c>
      <c r="P14988">
        <f>YEAR(Append1[[#This Row],[album_release_date]])</f>
        <v>2012</v>
      </c>
    </row>
    <row r="14989" spans="1:16" x14ac:dyDescent="0.3">
      <c r="A14989" t="s">
        <v>5684</v>
      </c>
      <c r="B14989" t="s">
        <v>5685</v>
      </c>
      <c r="C14989">
        <v>1</v>
      </c>
      <c r="D14989">
        <v>23</v>
      </c>
      <c r="E14989" t="b">
        <v>0</v>
      </c>
      <c r="F14989" t="s">
        <v>5686</v>
      </c>
      <c r="G14989">
        <v>82</v>
      </c>
      <c r="H14989">
        <v>6416353</v>
      </c>
      <c r="I14989" t="s">
        <v>41</v>
      </c>
      <c r="J14989" t="s">
        <v>5687</v>
      </c>
      <c r="K14989" t="s">
        <v>5685</v>
      </c>
      <c r="L14989" s="2">
        <v>45114</v>
      </c>
      <c r="M14989">
        <v>1</v>
      </c>
      <c r="N14989" t="s">
        <v>37</v>
      </c>
      <c r="O14989">
        <v>3.1</v>
      </c>
      <c r="P14989">
        <f>YEAR(Append1[[#This Row],[album_release_date]])</f>
        <v>2023</v>
      </c>
    </row>
    <row r="14990" spans="1:16" x14ac:dyDescent="0.3">
      <c r="A14990" t="s">
        <v>5684</v>
      </c>
      <c r="B14990" t="s">
        <v>5685</v>
      </c>
      <c r="C14990">
        <v>1</v>
      </c>
      <c r="D14990">
        <v>23</v>
      </c>
      <c r="E14990" t="b">
        <v>0</v>
      </c>
      <c r="F14990" t="s">
        <v>5686</v>
      </c>
      <c r="G14990">
        <v>82</v>
      </c>
      <c r="H14990">
        <v>6416353</v>
      </c>
      <c r="I14990" t="s">
        <v>41</v>
      </c>
      <c r="J14990" t="s">
        <v>5687</v>
      </c>
      <c r="K14990" t="s">
        <v>5685</v>
      </c>
      <c r="L14990" s="2" t="s">
        <v>28368</v>
      </c>
      <c r="M14990">
        <v>1</v>
      </c>
      <c r="N14990" t="s">
        <v>37</v>
      </c>
      <c r="O14990">
        <v>3.1</v>
      </c>
      <c r="P14990">
        <f>YEAR(Append1[[#This Row],[album_release_date]])</f>
        <v>2023</v>
      </c>
    </row>
    <row r="14991" spans="1:16" x14ac:dyDescent="0.3">
      <c r="A14991" t="s">
        <v>1581</v>
      </c>
      <c r="B14991" t="s">
        <v>1582</v>
      </c>
      <c r="C14991">
        <v>1</v>
      </c>
      <c r="D14991">
        <v>23</v>
      </c>
      <c r="E14991" t="b">
        <v>0</v>
      </c>
      <c r="F14991" t="s">
        <v>1583</v>
      </c>
      <c r="G14991">
        <v>11</v>
      </c>
      <c r="H14991">
        <v>1182</v>
      </c>
      <c r="I14991" t="s">
        <v>41</v>
      </c>
      <c r="J14991" t="s">
        <v>1584</v>
      </c>
      <c r="K14991" t="s">
        <v>1582</v>
      </c>
      <c r="L14991" s="2" t="s">
        <v>27605</v>
      </c>
      <c r="M14991">
        <v>3</v>
      </c>
      <c r="N14991" t="s">
        <v>37</v>
      </c>
      <c r="O14991">
        <v>3.0789333333333335</v>
      </c>
      <c r="P14991">
        <f>YEAR(Append1[[#This Row],[album_release_date]])</f>
        <v>2025</v>
      </c>
    </row>
    <row r="14992" spans="1:16" x14ac:dyDescent="0.3">
      <c r="A14992" t="s">
        <v>1581</v>
      </c>
      <c r="B14992" t="s">
        <v>1582</v>
      </c>
      <c r="C14992">
        <v>1</v>
      </c>
      <c r="D14992">
        <v>23</v>
      </c>
      <c r="E14992" t="b">
        <v>0</v>
      </c>
      <c r="F14992" t="s">
        <v>1583</v>
      </c>
      <c r="G14992">
        <v>11</v>
      </c>
      <c r="H14992">
        <v>1182</v>
      </c>
      <c r="I14992" t="s">
        <v>41</v>
      </c>
      <c r="J14992" t="s">
        <v>1584</v>
      </c>
      <c r="K14992" t="s">
        <v>1582</v>
      </c>
      <c r="L14992" s="2">
        <v>45849</v>
      </c>
      <c r="M14992">
        <v>3</v>
      </c>
      <c r="N14992" t="s">
        <v>37</v>
      </c>
      <c r="O14992">
        <v>3.07</v>
      </c>
      <c r="P14992">
        <f>YEAR(Append1[[#This Row],[album_release_date]])</f>
        <v>2025</v>
      </c>
    </row>
    <row r="14993" spans="1:16" x14ac:dyDescent="0.3">
      <c r="A14993" t="s">
        <v>8391</v>
      </c>
      <c r="B14993" t="s">
        <v>8392</v>
      </c>
      <c r="C14993">
        <v>1</v>
      </c>
      <c r="D14993">
        <v>23</v>
      </c>
      <c r="E14993" t="b">
        <v>0</v>
      </c>
      <c r="F14993" t="s">
        <v>8393</v>
      </c>
      <c r="G14993">
        <v>43</v>
      </c>
      <c r="H14993">
        <v>37276</v>
      </c>
      <c r="I14993" t="s">
        <v>8394</v>
      </c>
      <c r="J14993" t="s">
        <v>8395</v>
      </c>
      <c r="K14993" t="s">
        <v>8392</v>
      </c>
      <c r="L14993" s="2" t="s">
        <v>27721</v>
      </c>
      <c r="M14993">
        <v>1</v>
      </c>
      <c r="N14993" t="s">
        <v>37</v>
      </c>
      <c r="O14993">
        <v>3.0270833333333331</v>
      </c>
      <c r="P14993">
        <f>YEAR(Append1[[#This Row],[album_release_date]])</f>
        <v>2021</v>
      </c>
    </row>
    <row r="14994" spans="1:16" x14ac:dyDescent="0.3">
      <c r="A14994" t="s">
        <v>1930</v>
      </c>
      <c r="B14994" t="s">
        <v>1931</v>
      </c>
      <c r="C14994">
        <v>1</v>
      </c>
      <c r="D14994">
        <v>23</v>
      </c>
      <c r="E14994" t="b">
        <v>1</v>
      </c>
      <c r="F14994" t="s">
        <v>1932</v>
      </c>
      <c r="G14994">
        <v>8</v>
      </c>
      <c r="H14994">
        <v>34</v>
      </c>
      <c r="I14994" t="s">
        <v>41</v>
      </c>
      <c r="J14994" t="s">
        <v>1933</v>
      </c>
      <c r="K14994" t="s">
        <v>1931</v>
      </c>
      <c r="L14994" s="2" t="s">
        <v>30051</v>
      </c>
      <c r="M14994">
        <v>1</v>
      </c>
      <c r="N14994" t="s">
        <v>37</v>
      </c>
      <c r="O14994">
        <v>3.0270166666666665</v>
      </c>
      <c r="P14994">
        <f>YEAR(Append1[[#This Row],[album_release_date]])</f>
        <v>2025</v>
      </c>
    </row>
    <row r="14995" spans="1:16" x14ac:dyDescent="0.3">
      <c r="A14995" t="s">
        <v>7005</v>
      </c>
      <c r="B14995" t="s">
        <v>7006</v>
      </c>
      <c r="C14995">
        <v>1</v>
      </c>
      <c r="D14995">
        <v>23</v>
      </c>
      <c r="E14995" t="b">
        <v>0</v>
      </c>
      <c r="F14995" t="s">
        <v>7007</v>
      </c>
      <c r="G14995">
        <v>26</v>
      </c>
      <c r="H14995">
        <v>2105</v>
      </c>
      <c r="I14995" t="s">
        <v>41</v>
      </c>
      <c r="J14995" t="s">
        <v>7008</v>
      </c>
      <c r="K14995" t="s">
        <v>7006</v>
      </c>
      <c r="L14995" s="2" t="s">
        <v>29732</v>
      </c>
      <c r="M14995">
        <v>1</v>
      </c>
      <c r="N14995" t="s">
        <v>37</v>
      </c>
      <c r="O14995">
        <v>3.0243833333333332</v>
      </c>
      <c r="P14995">
        <f>YEAR(Append1[[#This Row],[album_release_date]])</f>
        <v>2022</v>
      </c>
    </row>
    <row r="14996" spans="1:16" x14ac:dyDescent="0.3">
      <c r="A14996" t="s">
        <v>8391</v>
      </c>
      <c r="B14996" t="s">
        <v>8392</v>
      </c>
      <c r="C14996">
        <v>1</v>
      </c>
      <c r="D14996">
        <v>23</v>
      </c>
      <c r="E14996" t="b">
        <v>0</v>
      </c>
      <c r="F14996" t="s">
        <v>8393</v>
      </c>
      <c r="G14996">
        <v>43</v>
      </c>
      <c r="H14996">
        <v>37276</v>
      </c>
      <c r="I14996" t="s">
        <v>8394</v>
      </c>
      <c r="J14996" t="s">
        <v>8395</v>
      </c>
      <c r="K14996" t="s">
        <v>8392</v>
      </c>
      <c r="L14996" s="2">
        <v>44483</v>
      </c>
      <c r="M14996">
        <v>1</v>
      </c>
      <c r="N14996" t="s">
        <v>37</v>
      </c>
      <c r="O14996">
        <v>3.02</v>
      </c>
      <c r="P14996">
        <f>YEAR(Append1[[#This Row],[album_release_date]])</f>
        <v>2021</v>
      </c>
    </row>
    <row r="14997" spans="1:16" x14ac:dyDescent="0.3">
      <c r="A14997" t="s">
        <v>7005</v>
      </c>
      <c r="B14997" t="s">
        <v>7006</v>
      </c>
      <c r="C14997">
        <v>1</v>
      </c>
      <c r="D14997">
        <v>23</v>
      </c>
      <c r="E14997" t="b">
        <v>0</v>
      </c>
      <c r="F14997" t="s">
        <v>7007</v>
      </c>
      <c r="G14997">
        <v>26</v>
      </c>
      <c r="H14997">
        <v>2105</v>
      </c>
      <c r="I14997" t="s">
        <v>41</v>
      </c>
      <c r="J14997" t="s">
        <v>7008</v>
      </c>
      <c r="K14997" t="s">
        <v>7006</v>
      </c>
      <c r="L14997" s="2">
        <v>44806</v>
      </c>
      <c r="M14997">
        <v>1</v>
      </c>
      <c r="N14997" t="s">
        <v>37</v>
      </c>
      <c r="O14997">
        <v>3.02</v>
      </c>
      <c r="P14997">
        <f>YEAR(Append1[[#This Row],[album_release_date]])</f>
        <v>2022</v>
      </c>
    </row>
    <row r="14998" spans="1:16" x14ac:dyDescent="0.3">
      <c r="A14998" t="s">
        <v>1930</v>
      </c>
      <c r="B14998" t="s">
        <v>1931</v>
      </c>
      <c r="C14998">
        <v>1</v>
      </c>
      <c r="D14998">
        <v>23</v>
      </c>
      <c r="E14998" t="b">
        <v>1</v>
      </c>
      <c r="F14998" t="s">
        <v>1932</v>
      </c>
      <c r="G14998">
        <v>8</v>
      </c>
      <c r="H14998">
        <v>34</v>
      </c>
      <c r="I14998" t="s">
        <v>41</v>
      </c>
      <c r="J14998" t="s">
        <v>1933</v>
      </c>
      <c r="K14998" t="s">
        <v>1931</v>
      </c>
      <c r="L14998" s="2">
        <v>45796</v>
      </c>
      <c r="M14998">
        <v>1</v>
      </c>
      <c r="N14998" t="s">
        <v>37</v>
      </c>
      <c r="O14998">
        <v>3.02</v>
      </c>
      <c r="P14998">
        <f>YEAR(Append1[[#This Row],[album_release_date]])</f>
        <v>2025</v>
      </c>
    </row>
    <row r="14999" spans="1:16" x14ac:dyDescent="0.3">
      <c r="A14999" t="s">
        <v>26441</v>
      </c>
      <c r="B14999" t="s">
        <v>26442</v>
      </c>
      <c r="C14999">
        <v>18</v>
      </c>
      <c r="D14999">
        <v>23</v>
      </c>
      <c r="E14999" t="b">
        <v>0</v>
      </c>
      <c r="F14999" t="s">
        <v>8241</v>
      </c>
      <c r="G14999">
        <v>81</v>
      </c>
      <c r="H14999">
        <v>23398010</v>
      </c>
      <c r="I14999" t="s">
        <v>8242</v>
      </c>
      <c r="J14999" t="s">
        <v>26368</v>
      </c>
      <c r="K14999" t="s">
        <v>26369</v>
      </c>
      <c r="L14999" s="2" t="s">
        <v>27684</v>
      </c>
      <c r="M14999">
        <v>70</v>
      </c>
      <c r="N14999" t="s">
        <v>31</v>
      </c>
      <c r="O14999">
        <v>2.9317666666666669</v>
      </c>
      <c r="P14999">
        <f>YEAR(Append1[[#This Row],[album_release_date]])</f>
        <v>1991</v>
      </c>
    </row>
    <row r="15000" spans="1:16" x14ac:dyDescent="0.3">
      <c r="A15000" t="s">
        <v>26441</v>
      </c>
      <c r="B15000" t="s">
        <v>26442</v>
      </c>
      <c r="C15000">
        <v>18</v>
      </c>
      <c r="D15000">
        <v>23</v>
      </c>
      <c r="E15000" t="b">
        <v>0</v>
      </c>
      <c r="F15000" t="s">
        <v>8241</v>
      </c>
      <c r="G15000">
        <v>81</v>
      </c>
      <c r="H15000">
        <v>23398010</v>
      </c>
      <c r="I15000" t="s">
        <v>8242</v>
      </c>
      <c r="J15000" t="s">
        <v>26368</v>
      </c>
      <c r="K15000" t="s">
        <v>26369</v>
      </c>
      <c r="L15000" s="2">
        <v>33507</v>
      </c>
      <c r="M15000">
        <v>70</v>
      </c>
      <c r="N15000" t="s">
        <v>31</v>
      </c>
      <c r="O15000">
        <v>2.93</v>
      </c>
      <c r="P15000">
        <f>YEAR(Append1[[#This Row],[album_release_date]])</f>
        <v>1991</v>
      </c>
    </row>
    <row r="15001" spans="1:16" x14ac:dyDescent="0.3">
      <c r="A15001" t="s">
        <v>21343</v>
      </c>
      <c r="B15001" t="s">
        <v>21344</v>
      </c>
      <c r="C15001">
        <v>1</v>
      </c>
      <c r="D15001">
        <v>23</v>
      </c>
      <c r="E15001" t="b">
        <v>0</v>
      </c>
      <c r="F15001" t="s">
        <v>7754</v>
      </c>
      <c r="G15001">
        <v>39</v>
      </c>
      <c r="H15001">
        <v>132386</v>
      </c>
      <c r="I15001" t="s">
        <v>41</v>
      </c>
      <c r="J15001" t="s">
        <v>21345</v>
      </c>
      <c r="K15001" t="s">
        <v>7754</v>
      </c>
      <c r="L15001" s="2" t="s">
        <v>30340</v>
      </c>
      <c r="M15001">
        <v>10</v>
      </c>
      <c r="N15001" t="s">
        <v>31</v>
      </c>
      <c r="O15001">
        <v>2.6739999999999999</v>
      </c>
      <c r="P15001">
        <f>YEAR(Append1[[#This Row],[album_release_date]])</f>
        <v>2011</v>
      </c>
    </row>
    <row r="15002" spans="1:16" x14ac:dyDescent="0.3">
      <c r="A15002" t="s">
        <v>21343</v>
      </c>
      <c r="B15002" t="s">
        <v>21344</v>
      </c>
      <c r="C15002">
        <v>1</v>
      </c>
      <c r="D15002">
        <v>23</v>
      </c>
      <c r="E15002" t="b">
        <v>0</v>
      </c>
      <c r="F15002" t="s">
        <v>7754</v>
      </c>
      <c r="G15002">
        <v>39</v>
      </c>
      <c r="H15002">
        <v>132386</v>
      </c>
      <c r="I15002" t="s">
        <v>41</v>
      </c>
      <c r="J15002" t="s">
        <v>21345</v>
      </c>
      <c r="K15002" t="s">
        <v>7754</v>
      </c>
      <c r="L15002" s="2">
        <v>40560</v>
      </c>
      <c r="M15002">
        <v>10</v>
      </c>
      <c r="N15002" t="s">
        <v>31</v>
      </c>
      <c r="O15002">
        <v>2.67</v>
      </c>
      <c r="P15002">
        <f>YEAR(Append1[[#This Row],[album_release_date]])</f>
        <v>2011</v>
      </c>
    </row>
    <row r="15003" spans="1:16" x14ac:dyDescent="0.3">
      <c r="A15003" t="s">
        <v>23262</v>
      </c>
      <c r="B15003" t="s">
        <v>23263</v>
      </c>
      <c r="C15003">
        <v>13</v>
      </c>
      <c r="D15003">
        <v>23</v>
      </c>
      <c r="E15003" t="b">
        <v>0</v>
      </c>
      <c r="F15003" t="s">
        <v>23264</v>
      </c>
      <c r="G15003">
        <v>26</v>
      </c>
      <c r="H15003">
        <v>26604</v>
      </c>
      <c r="I15003" t="s">
        <v>23265</v>
      </c>
      <c r="J15003" t="s">
        <v>23266</v>
      </c>
      <c r="K15003" t="s">
        <v>23267</v>
      </c>
      <c r="L15003" s="2" t="s">
        <v>27600</v>
      </c>
      <c r="M15003">
        <v>46</v>
      </c>
      <c r="N15003" t="s">
        <v>31</v>
      </c>
      <c r="O15003">
        <v>2.6415500000000001</v>
      </c>
      <c r="P15003">
        <f>YEAR(Append1[[#This Row],[album_release_date]])</f>
        <v>1905</v>
      </c>
    </row>
    <row r="15004" spans="1:16" x14ac:dyDescent="0.3">
      <c r="A15004" t="s">
        <v>23262</v>
      </c>
      <c r="B15004" t="s">
        <v>23263</v>
      </c>
      <c r="C15004">
        <v>13</v>
      </c>
      <c r="D15004">
        <v>23</v>
      </c>
      <c r="E15004" t="b">
        <v>0</v>
      </c>
      <c r="F15004" t="s">
        <v>23264</v>
      </c>
      <c r="G15004">
        <v>26</v>
      </c>
      <c r="H15004">
        <v>26604</v>
      </c>
      <c r="I15004" t="s">
        <v>23265</v>
      </c>
      <c r="J15004" t="s">
        <v>23266</v>
      </c>
      <c r="K15004" t="s">
        <v>23267</v>
      </c>
      <c r="L15004" s="2">
        <v>39263</v>
      </c>
      <c r="M15004">
        <v>46</v>
      </c>
      <c r="N15004" t="s">
        <v>31</v>
      </c>
      <c r="O15004">
        <v>2.64</v>
      </c>
      <c r="P15004">
        <f>YEAR(Append1[[#This Row],[album_release_date]])</f>
        <v>2007</v>
      </c>
    </row>
    <row r="15005" spans="1:16" x14ac:dyDescent="0.3">
      <c r="A15005" t="s">
        <v>3718</v>
      </c>
      <c r="B15005" t="s">
        <v>3719</v>
      </c>
      <c r="C15005">
        <v>1</v>
      </c>
      <c r="D15005">
        <v>23</v>
      </c>
      <c r="E15005" t="b">
        <v>0</v>
      </c>
      <c r="F15005" t="s">
        <v>3720</v>
      </c>
      <c r="G15005">
        <v>21</v>
      </c>
      <c r="H15005">
        <v>23907</v>
      </c>
      <c r="I15005" t="s">
        <v>410</v>
      </c>
      <c r="J15005" t="s">
        <v>3721</v>
      </c>
      <c r="K15005" t="s">
        <v>3719</v>
      </c>
      <c r="L15005" s="2" t="s">
        <v>27887</v>
      </c>
      <c r="M15005">
        <v>1</v>
      </c>
      <c r="N15005" t="s">
        <v>37</v>
      </c>
      <c r="O15005">
        <v>2.5797166666666667</v>
      </c>
      <c r="P15005">
        <f>YEAR(Append1[[#This Row],[album_release_date]])</f>
        <v>2024</v>
      </c>
    </row>
    <row r="15006" spans="1:16" x14ac:dyDescent="0.3">
      <c r="A15006" t="s">
        <v>3718</v>
      </c>
      <c r="B15006" t="s">
        <v>3719</v>
      </c>
      <c r="C15006">
        <v>1</v>
      </c>
      <c r="D15006">
        <v>23</v>
      </c>
      <c r="E15006" t="b">
        <v>0</v>
      </c>
      <c r="F15006" t="s">
        <v>3720</v>
      </c>
      <c r="G15006">
        <v>21</v>
      </c>
      <c r="H15006">
        <v>23907</v>
      </c>
      <c r="I15006" t="s">
        <v>410</v>
      </c>
      <c r="J15006" t="s">
        <v>3721</v>
      </c>
      <c r="K15006" t="s">
        <v>3719</v>
      </c>
      <c r="L15006" s="2">
        <v>45471</v>
      </c>
      <c r="M15006">
        <v>1</v>
      </c>
      <c r="N15006" t="s">
        <v>37</v>
      </c>
      <c r="O15006">
        <v>2.57</v>
      </c>
      <c r="P15006">
        <f>YEAR(Append1[[#This Row],[album_release_date]])</f>
        <v>2024</v>
      </c>
    </row>
    <row r="15007" spans="1:16" x14ac:dyDescent="0.3">
      <c r="A15007" t="s">
        <v>3542</v>
      </c>
      <c r="B15007" t="s">
        <v>3543</v>
      </c>
      <c r="C15007">
        <v>1</v>
      </c>
      <c r="D15007">
        <v>23</v>
      </c>
      <c r="E15007" t="b">
        <v>0</v>
      </c>
      <c r="F15007" t="s">
        <v>3544</v>
      </c>
      <c r="G15007">
        <v>43</v>
      </c>
      <c r="H15007">
        <v>2599</v>
      </c>
      <c r="I15007" t="s">
        <v>204</v>
      </c>
      <c r="J15007" t="s">
        <v>3545</v>
      </c>
      <c r="K15007" t="s">
        <v>3543</v>
      </c>
      <c r="L15007" s="2" t="s">
        <v>27704</v>
      </c>
      <c r="M15007">
        <v>1</v>
      </c>
      <c r="N15007" t="s">
        <v>37</v>
      </c>
      <c r="O15007">
        <v>2.5560666666666667</v>
      </c>
      <c r="P15007">
        <f>YEAR(Append1[[#This Row],[album_release_date]])</f>
        <v>2024</v>
      </c>
    </row>
    <row r="15008" spans="1:16" x14ac:dyDescent="0.3">
      <c r="A15008" t="s">
        <v>3542</v>
      </c>
      <c r="B15008" t="s">
        <v>3543</v>
      </c>
      <c r="C15008">
        <v>1</v>
      </c>
      <c r="D15008">
        <v>23</v>
      </c>
      <c r="E15008" t="b">
        <v>0</v>
      </c>
      <c r="F15008" t="s">
        <v>3544</v>
      </c>
      <c r="G15008">
        <v>43</v>
      </c>
      <c r="H15008">
        <v>2599</v>
      </c>
      <c r="I15008" t="s">
        <v>204</v>
      </c>
      <c r="J15008" t="s">
        <v>3545</v>
      </c>
      <c r="K15008" t="s">
        <v>3543</v>
      </c>
      <c r="L15008" s="2">
        <v>45499</v>
      </c>
      <c r="M15008">
        <v>1</v>
      </c>
      <c r="N15008" t="s">
        <v>37</v>
      </c>
      <c r="O15008">
        <v>2.5499999999999998</v>
      </c>
      <c r="P15008">
        <f>YEAR(Append1[[#This Row],[album_release_date]])</f>
        <v>2024</v>
      </c>
    </row>
    <row r="15009" spans="1:16" x14ac:dyDescent="0.3">
      <c r="A15009" t="s">
        <v>14215</v>
      </c>
      <c r="B15009" t="s">
        <v>14216</v>
      </c>
      <c r="C15009">
        <v>16</v>
      </c>
      <c r="D15009">
        <v>23</v>
      </c>
      <c r="E15009" t="b">
        <v>0</v>
      </c>
      <c r="F15009" t="s">
        <v>14217</v>
      </c>
      <c r="G15009">
        <v>37</v>
      </c>
      <c r="H15009">
        <v>49720</v>
      </c>
      <c r="I15009" t="s">
        <v>14218</v>
      </c>
      <c r="J15009" t="s">
        <v>14159</v>
      </c>
      <c r="K15009" t="s">
        <v>14160</v>
      </c>
      <c r="L15009" s="2" t="s">
        <v>27874</v>
      </c>
      <c r="M15009">
        <v>21</v>
      </c>
      <c r="N15009" t="s">
        <v>1983</v>
      </c>
      <c r="O15009">
        <v>2.5433333333333334</v>
      </c>
      <c r="P15009">
        <f>YEAR(Append1[[#This Row],[album_release_date]])</f>
        <v>2018</v>
      </c>
    </row>
    <row r="15010" spans="1:16" x14ac:dyDescent="0.3">
      <c r="A15010" t="s">
        <v>14215</v>
      </c>
      <c r="B15010" t="s">
        <v>14216</v>
      </c>
      <c r="C15010">
        <v>16</v>
      </c>
      <c r="D15010">
        <v>23</v>
      </c>
      <c r="E15010" t="b">
        <v>0</v>
      </c>
      <c r="F15010" t="s">
        <v>14217</v>
      </c>
      <c r="G15010">
        <v>37</v>
      </c>
      <c r="H15010">
        <v>49720</v>
      </c>
      <c r="I15010" t="s">
        <v>14218</v>
      </c>
      <c r="J15010" t="s">
        <v>14159</v>
      </c>
      <c r="K15010" t="s">
        <v>14160</v>
      </c>
      <c r="L15010" s="2">
        <v>43112</v>
      </c>
      <c r="M15010">
        <v>21</v>
      </c>
      <c r="N15010" t="s">
        <v>1983</v>
      </c>
      <c r="O15010">
        <v>2.54</v>
      </c>
      <c r="P15010">
        <f>YEAR(Append1[[#This Row],[album_release_date]])</f>
        <v>2018</v>
      </c>
    </row>
    <row r="15011" spans="1:16" x14ac:dyDescent="0.3">
      <c r="A15011" t="s">
        <v>489</v>
      </c>
      <c r="B15011" t="s">
        <v>490</v>
      </c>
      <c r="C15011">
        <v>2</v>
      </c>
      <c r="D15011">
        <v>23</v>
      </c>
      <c r="E15011" t="b">
        <v>0</v>
      </c>
      <c r="F15011" t="s">
        <v>491</v>
      </c>
      <c r="G15011">
        <v>13</v>
      </c>
      <c r="H15011">
        <v>22</v>
      </c>
      <c r="I15011" t="s">
        <v>41</v>
      </c>
      <c r="J15011" t="s">
        <v>492</v>
      </c>
      <c r="K15011" t="s">
        <v>493</v>
      </c>
      <c r="L15011" s="2" t="s">
        <v>28406</v>
      </c>
      <c r="M15011">
        <v>5</v>
      </c>
      <c r="N15011" t="s">
        <v>37</v>
      </c>
      <c r="O15011">
        <v>2.5158833333333335</v>
      </c>
      <c r="P15011">
        <f>YEAR(Append1[[#This Row],[album_release_date]])</f>
        <v>2025</v>
      </c>
    </row>
    <row r="15012" spans="1:16" x14ac:dyDescent="0.3">
      <c r="A15012" t="s">
        <v>489</v>
      </c>
      <c r="B15012" t="s">
        <v>490</v>
      </c>
      <c r="C15012">
        <v>2</v>
      </c>
      <c r="D15012">
        <v>23</v>
      </c>
      <c r="E15012" t="b">
        <v>0</v>
      </c>
      <c r="F15012" t="s">
        <v>491</v>
      </c>
      <c r="G15012">
        <v>13</v>
      </c>
      <c r="H15012">
        <v>22</v>
      </c>
      <c r="I15012" t="s">
        <v>41</v>
      </c>
      <c r="J15012" t="s">
        <v>492</v>
      </c>
      <c r="K15012" t="s">
        <v>493</v>
      </c>
      <c r="L15012" s="2">
        <v>45931</v>
      </c>
      <c r="M15012">
        <v>5</v>
      </c>
      <c r="N15012" t="s">
        <v>37</v>
      </c>
      <c r="O15012">
        <v>2.5099999999999998</v>
      </c>
      <c r="P15012">
        <f>YEAR(Append1[[#This Row],[album_release_date]])</f>
        <v>2025</v>
      </c>
    </row>
    <row r="15013" spans="1:16" x14ac:dyDescent="0.3">
      <c r="A15013" t="s">
        <v>3665</v>
      </c>
      <c r="B15013" t="s">
        <v>3666</v>
      </c>
      <c r="C15013">
        <v>1</v>
      </c>
      <c r="D15013">
        <v>23</v>
      </c>
      <c r="E15013" t="b">
        <v>0</v>
      </c>
      <c r="F15013" t="s">
        <v>3667</v>
      </c>
      <c r="G15013">
        <v>47</v>
      </c>
      <c r="H15013">
        <v>1987</v>
      </c>
      <c r="I15013" t="s">
        <v>204</v>
      </c>
      <c r="J15013" t="s">
        <v>3668</v>
      </c>
      <c r="K15013" t="s">
        <v>3666</v>
      </c>
      <c r="L15013" s="2" t="s">
        <v>28225</v>
      </c>
      <c r="M15013">
        <v>1</v>
      </c>
      <c r="N15013" t="s">
        <v>37</v>
      </c>
      <c r="O15013">
        <v>2.4899166666666668</v>
      </c>
      <c r="P15013">
        <f>YEAR(Append1[[#This Row],[album_release_date]])</f>
        <v>2024</v>
      </c>
    </row>
    <row r="15014" spans="1:16" x14ac:dyDescent="0.3">
      <c r="A15014" t="s">
        <v>3665</v>
      </c>
      <c r="B15014" t="s">
        <v>3666</v>
      </c>
      <c r="C15014">
        <v>1</v>
      </c>
      <c r="D15014">
        <v>23</v>
      </c>
      <c r="E15014" t="b">
        <v>0</v>
      </c>
      <c r="F15014" t="s">
        <v>3667</v>
      </c>
      <c r="G15014">
        <v>47</v>
      </c>
      <c r="H15014">
        <v>1987</v>
      </c>
      <c r="I15014" t="s">
        <v>204</v>
      </c>
      <c r="J15014" t="s">
        <v>3668</v>
      </c>
      <c r="K15014" t="s">
        <v>3666</v>
      </c>
      <c r="L15014" s="2">
        <v>45478</v>
      </c>
      <c r="M15014">
        <v>1</v>
      </c>
      <c r="N15014" t="s">
        <v>37</v>
      </c>
      <c r="O15014">
        <v>2.48</v>
      </c>
      <c r="P15014">
        <f>YEAR(Append1[[#This Row],[album_release_date]])</f>
        <v>2024</v>
      </c>
    </row>
    <row r="15015" spans="1:16" x14ac:dyDescent="0.3">
      <c r="A15015" t="s">
        <v>2678</v>
      </c>
      <c r="B15015" t="s">
        <v>2679</v>
      </c>
      <c r="C15015">
        <v>1</v>
      </c>
      <c r="D15015">
        <v>23</v>
      </c>
      <c r="E15015" t="b">
        <v>0</v>
      </c>
      <c r="F15015" t="s">
        <v>2680</v>
      </c>
      <c r="G15015">
        <v>7</v>
      </c>
      <c r="H15015">
        <v>60</v>
      </c>
      <c r="I15015" t="s">
        <v>41</v>
      </c>
      <c r="J15015" t="s">
        <v>2681</v>
      </c>
      <c r="K15015" t="s">
        <v>2679</v>
      </c>
      <c r="L15015" s="2" t="s">
        <v>30098</v>
      </c>
      <c r="M15015">
        <v>1</v>
      </c>
      <c r="N15015" t="s">
        <v>37</v>
      </c>
      <c r="O15015">
        <v>2.4761833333333332</v>
      </c>
      <c r="P15015">
        <f>YEAR(Append1[[#This Row],[album_release_date]])</f>
        <v>2025</v>
      </c>
    </row>
    <row r="15016" spans="1:16" x14ac:dyDescent="0.3">
      <c r="A15016" t="s">
        <v>7226</v>
      </c>
      <c r="B15016" t="s">
        <v>7227</v>
      </c>
      <c r="C15016">
        <v>1</v>
      </c>
      <c r="D15016">
        <v>23</v>
      </c>
      <c r="E15016" t="b">
        <v>0</v>
      </c>
      <c r="F15016" t="s">
        <v>7228</v>
      </c>
      <c r="G15016">
        <v>51</v>
      </c>
      <c r="H15016">
        <v>49519</v>
      </c>
      <c r="I15016" t="s">
        <v>41</v>
      </c>
      <c r="J15016" t="s">
        <v>7229</v>
      </c>
      <c r="K15016" t="s">
        <v>7227</v>
      </c>
      <c r="L15016" s="2" t="s">
        <v>27851</v>
      </c>
      <c r="M15016">
        <v>1</v>
      </c>
      <c r="N15016" t="s">
        <v>37</v>
      </c>
      <c r="O15016">
        <v>2.4744666666666668</v>
      </c>
      <c r="P15016">
        <f>YEAR(Append1[[#This Row],[album_release_date]])</f>
        <v>2022</v>
      </c>
    </row>
    <row r="15017" spans="1:16" x14ac:dyDescent="0.3">
      <c r="A15017" t="s">
        <v>7226</v>
      </c>
      <c r="B15017" t="s">
        <v>7227</v>
      </c>
      <c r="C15017">
        <v>1</v>
      </c>
      <c r="D15017">
        <v>23</v>
      </c>
      <c r="E15017" t="b">
        <v>0</v>
      </c>
      <c r="F15017" t="s">
        <v>7228</v>
      </c>
      <c r="G15017">
        <v>51</v>
      </c>
      <c r="H15017">
        <v>49519</v>
      </c>
      <c r="I15017" t="s">
        <v>41</v>
      </c>
      <c r="J15017" t="s">
        <v>7229</v>
      </c>
      <c r="K15017" t="s">
        <v>7227</v>
      </c>
      <c r="L15017" s="2">
        <v>44757</v>
      </c>
      <c r="M15017">
        <v>1</v>
      </c>
      <c r="N15017" t="s">
        <v>37</v>
      </c>
      <c r="O15017">
        <v>2.4700000000000002</v>
      </c>
      <c r="P15017">
        <f>YEAR(Append1[[#This Row],[album_release_date]])</f>
        <v>2022</v>
      </c>
    </row>
    <row r="15018" spans="1:16" x14ac:dyDescent="0.3">
      <c r="A15018" t="s">
        <v>2678</v>
      </c>
      <c r="B15018" t="s">
        <v>2679</v>
      </c>
      <c r="C15018">
        <v>1</v>
      </c>
      <c r="D15018">
        <v>23</v>
      </c>
      <c r="E15018" t="b">
        <v>0</v>
      </c>
      <c r="F15018" t="s">
        <v>2680</v>
      </c>
      <c r="G15018">
        <v>7</v>
      </c>
      <c r="H15018">
        <v>60</v>
      </c>
      <c r="I15018" t="s">
        <v>41</v>
      </c>
      <c r="J15018" t="s">
        <v>2681</v>
      </c>
      <c r="K15018" t="s">
        <v>2679</v>
      </c>
      <c r="L15018" s="2">
        <v>45668</v>
      </c>
      <c r="M15018">
        <v>1</v>
      </c>
      <c r="N15018" t="s">
        <v>37</v>
      </c>
      <c r="O15018">
        <v>2.4700000000000002</v>
      </c>
      <c r="P15018">
        <f>YEAR(Append1[[#This Row],[album_release_date]])</f>
        <v>2025</v>
      </c>
    </row>
    <row r="15019" spans="1:16" x14ac:dyDescent="0.3">
      <c r="A15019" t="s">
        <v>3930</v>
      </c>
      <c r="B15019" t="s">
        <v>3931</v>
      </c>
      <c r="C15019">
        <v>3</v>
      </c>
      <c r="D15019">
        <v>23</v>
      </c>
      <c r="E15019" t="b">
        <v>1</v>
      </c>
      <c r="F15019" t="s">
        <v>3932</v>
      </c>
      <c r="G15019">
        <v>69</v>
      </c>
      <c r="H15019">
        <v>174981</v>
      </c>
      <c r="I15019" t="s">
        <v>2221</v>
      </c>
      <c r="J15019" t="s">
        <v>3933</v>
      </c>
      <c r="K15019" t="s">
        <v>3934</v>
      </c>
      <c r="L15019" s="2" t="s">
        <v>29120</v>
      </c>
      <c r="M15019">
        <v>8</v>
      </c>
      <c r="N15019" t="s">
        <v>37</v>
      </c>
      <c r="O15019">
        <v>2.45255</v>
      </c>
      <c r="P15019">
        <f>YEAR(Append1[[#This Row],[album_release_date]])</f>
        <v>2024</v>
      </c>
    </row>
    <row r="15020" spans="1:16" x14ac:dyDescent="0.3">
      <c r="A15020" t="s">
        <v>3930</v>
      </c>
      <c r="B15020" t="s">
        <v>3931</v>
      </c>
      <c r="C15020">
        <v>3</v>
      </c>
      <c r="D15020">
        <v>23</v>
      </c>
      <c r="E15020" t="b">
        <v>1</v>
      </c>
      <c r="F15020" t="s">
        <v>3932</v>
      </c>
      <c r="G15020">
        <v>69</v>
      </c>
      <c r="H15020">
        <v>174981</v>
      </c>
      <c r="I15020" t="s">
        <v>2221</v>
      </c>
      <c r="J15020" t="s">
        <v>3933</v>
      </c>
      <c r="K15020" t="s">
        <v>3934</v>
      </c>
      <c r="L15020" s="2">
        <v>45436</v>
      </c>
      <c r="M15020">
        <v>8</v>
      </c>
      <c r="N15020" t="s">
        <v>37</v>
      </c>
      <c r="O15020">
        <v>2.4500000000000002</v>
      </c>
      <c r="P15020">
        <f>YEAR(Append1[[#This Row],[album_release_date]])</f>
        <v>2024</v>
      </c>
    </row>
    <row r="15021" spans="1:16" x14ac:dyDescent="0.3">
      <c r="A15021" t="s">
        <v>12600</v>
      </c>
      <c r="B15021" t="s">
        <v>12601</v>
      </c>
      <c r="C15021">
        <v>1</v>
      </c>
      <c r="D15021">
        <v>23</v>
      </c>
      <c r="E15021" t="b">
        <v>0</v>
      </c>
      <c r="F15021" t="s">
        <v>12602</v>
      </c>
      <c r="G15021">
        <v>24</v>
      </c>
      <c r="H15021">
        <v>2785</v>
      </c>
      <c r="I15021" t="s">
        <v>41</v>
      </c>
      <c r="J15021" t="s">
        <v>12603</v>
      </c>
      <c r="K15021" t="s">
        <v>12601</v>
      </c>
      <c r="L15021" s="2">
        <v>43476</v>
      </c>
      <c r="M15021">
        <v>1</v>
      </c>
      <c r="N15021" t="s">
        <v>37</v>
      </c>
      <c r="O15021">
        <v>2.4</v>
      </c>
      <c r="P15021">
        <f>YEAR(Append1[[#This Row],[album_release_date]])</f>
        <v>2019</v>
      </c>
    </row>
    <row r="15022" spans="1:16" x14ac:dyDescent="0.3">
      <c r="A15022" t="s">
        <v>12600</v>
      </c>
      <c r="B15022" t="s">
        <v>12601</v>
      </c>
      <c r="C15022">
        <v>1</v>
      </c>
      <c r="D15022">
        <v>23</v>
      </c>
      <c r="E15022" t="b">
        <v>0</v>
      </c>
      <c r="F15022" t="s">
        <v>12602</v>
      </c>
      <c r="G15022">
        <v>24</v>
      </c>
      <c r="H15022">
        <v>2785</v>
      </c>
      <c r="I15022" t="s">
        <v>41</v>
      </c>
      <c r="J15022" t="s">
        <v>12603</v>
      </c>
      <c r="K15022" t="s">
        <v>12601</v>
      </c>
      <c r="L15022" s="2" t="s">
        <v>29653</v>
      </c>
      <c r="M15022">
        <v>1</v>
      </c>
      <c r="N15022" t="s">
        <v>37</v>
      </c>
      <c r="O15022">
        <v>2.4</v>
      </c>
      <c r="P15022">
        <f>YEAR(Append1[[#This Row],[album_release_date]])</f>
        <v>2019</v>
      </c>
    </row>
    <row r="15023" spans="1:16" x14ac:dyDescent="0.3">
      <c r="A15023" t="s">
        <v>15285</v>
      </c>
      <c r="B15023" t="s">
        <v>15286</v>
      </c>
      <c r="C15023">
        <v>8</v>
      </c>
      <c r="D15023">
        <v>23</v>
      </c>
      <c r="E15023" t="b">
        <v>0</v>
      </c>
      <c r="F15023" t="s">
        <v>15287</v>
      </c>
      <c r="G15023">
        <v>26</v>
      </c>
      <c r="H15023">
        <v>1459</v>
      </c>
      <c r="I15023" t="s">
        <v>41</v>
      </c>
      <c r="J15023" t="s">
        <v>15288</v>
      </c>
      <c r="K15023" t="s">
        <v>15289</v>
      </c>
      <c r="L15023" s="2" t="s">
        <v>27633</v>
      </c>
      <c r="M15023">
        <v>18</v>
      </c>
      <c r="N15023" t="s">
        <v>31</v>
      </c>
      <c r="O15023">
        <v>2.3747500000000001</v>
      </c>
      <c r="P15023">
        <f>YEAR(Append1[[#This Row],[album_release_date]])</f>
        <v>2017</v>
      </c>
    </row>
    <row r="15024" spans="1:16" x14ac:dyDescent="0.3">
      <c r="A15024" t="s">
        <v>15285</v>
      </c>
      <c r="B15024" t="s">
        <v>15286</v>
      </c>
      <c r="C15024">
        <v>8</v>
      </c>
      <c r="D15024">
        <v>23</v>
      </c>
      <c r="E15024" t="b">
        <v>0</v>
      </c>
      <c r="F15024" t="s">
        <v>15287</v>
      </c>
      <c r="G15024">
        <v>26</v>
      </c>
      <c r="H15024">
        <v>1459</v>
      </c>
      <c r="I15024" t="s">
        <v>41</v>
      </c>
      <c r="J15024" t="s">
        <v>15288</v>
      </c>
      <c r="K15024" t="s">
        <v>15289</v>
      </c>
      <c r="L15024" s="2">
        <v>42846</v>
      </c>
      <c r="M15024">
        <v>18</v>
      </c>
      <c r="N15024" t="s">
        <v>31</v>
      </c>
      <c r="O15024">
        <v>2.37</v>
      </c>
      <c r="P15024">
        <f>YEAR(Append1[[#This Row],[album_release_date]])</f>
        <v>2017</v>
      </c>
    </row>
    <row r="15025" spans="1:16" x14ac:dyDescent="0.3">
      <c r="A15025" t="s">
        <v>8695</v>
      </c>
      <c r="B15025" t="s">
        <v>8696</v>
      </c>
      <c r="C15025">
        <v>1</v>
      </c>
      <c r="D15025">
        <v>23</v>
      </c>
      <c r="E15025" t="b">
        <v>0</v>
      </c>
      <c r="F15025" t="s">
        <v>8697</v>
      </c>
      <c r="G15025">
        <v>31</v>
      </c>
      <c r="H15025">
        <v>1866</v>
      </c>
      <c r="I15025" t="s">
        <v>189</v>
      </c>
      <c r="J15025" t="s">
        <v>8698</v>
      </c>
      <c r="K15025" t="s">
        <v>8696</v>
      </c>
      <c r="L15025" s="2" t="s">
        <v>27910</v>
      </c>
      <c r="M15025">
        <v>1</v>
      </c>
      <c r="N15025" t="s">
        <v>37</v>
      </c>
      <c r="O15025">
        <v>2.3422999999999998</v>
      </c>
      <c r="P15025">
        <f>YEAR(Append1[[#This Row],[album_release_date]])</f>
        <v>2021</v>
      </c>
    </row>
    <row r="15026" spans="1:16" x14ac:dyDescent="0.3">
      <c r="A15026" t="s">
        <v>8695</v>
      </c>
      <c r="B15026" t="s">
        <v>8696</v>
      </c>
      <c r="C15026">
        <v>1</v>
      </c>
      <c r="D15026">
        <v>23</v>
      </c>
      <c r="E15026" t="b">
        <v>0</v>
      </c>
      <c r="F15026" t="s">
        <v>8697</v>
      </c>
      <c r="G15026">
        <v>31</v>
      </c>
      <c r="H15026">
        <v>1866</v>
      </c>
      <c r="I15026" t="s">
        <v>189</v>
      </c>
      <c r="J15026" t="s">
        <v>8698</v>
      </c>
      <c r="K15026" t="s">
        <v>8696</v>
      </c>
      <c r="L15026" s="2">
        <v>44400</v>
      </c>
      <c r="M15026">
        <v>1</v>
      </c>
      <c r="N15026" t="s">
        <v>37</v>
      </c>
      <c r="O15026">
        <v>2.34</v>
      </c>
      <c r="P15026">
        <f>YEAR(Append1[[#This Row],[album_release_date]])</f>
        <v>2021</v>
      </c>
    </row>
    <row r="15027" spans="1:16" x14ac:dyDescent="0.3">
      <c r="A15027" t="s">
        <v>4357</v>
      </c>
      <c r="B15027" t="s">
        <v>4358</v>
      </c>
      <c r="C15027">
        <v>1</v>
      </c>
      <c r="D15027">
        <v>23</v>
      </c>
      <c r="E15027" t="b">
        <v>0</v>
      </c>
      <c r="F15027" t="s">
        <v>4359</v>
      </c>
      <c r="G15027">
        <v>66</v>
      </c>
      <c r="H15027">
        <v>52913</v>
      </c>
      <c r="I15027" t="s">
        <v>41</v>
      </c>
      <c r="J15027" t="s">
        <v>4360</v>
      </c>
      <c r="K15027" t="s">
        <v>4358</v>
      </c>
      <c r="L15027" s="2" t="s">
        <v>28184</v>
      </c>
      <c r="M15027">
        <v>1</v>
      </c>
      <c r="N15027" t="s">
        <v>37</v>
      </c>
      <c r="O15027">
        <v>2.3041</v>
      </c>
      <c r="P15027">
        <f>YEAR(Append1[[#This Row],[album_release_date]])</f>
        <v>2024</v>
      </c>
    </row>
    <row r="15028" spans="1:16" x14ac:dyDescent="0.3">
      <c r="A15028" t="s">
        <v>4357</v>
      </c>
      <c r="B15028" t="s">
        <v>4358</v>
      </c>
      <c r="C15028">
        <v>1</v>
      </c>
      <c r="D15028">
        <v>23</v>
      </c>
      <c r="E15028" t="b">
        <v>0</v>
      </c>
      <c r="F15028" t="s">
        <v>4359</v>
      </c>
      <c r="G15028">
        <v>66</v>
      </c>
      <c r="H15028">
        <v>52913</v>
      </c>
      <c r="I15028" t="s">
        <v>41</v>
      </c>
      <c r="J15028" t="s">
        <v>4360</v>
      </c>
      <c r="K15028" t="s">
        <v>4358</v>
      </c>
      <c r="L15028" s="2">
        <v>45373</v>
      </c>
      <c r="M15028">
        <v>1</v>
      </c>
      <c r="N15028" t="s">
        <v>37</v>
      </c>
      <c r="O15028">
        <v>2.2999999999999998</v>
      </c>
      <c r="P15028">
        <f>YEAR(Append1[[#This Row],[album_release_date]])</f>
        <v>2024</v>
      </c>
    </row>
    <row r="15029" spans="1:16" x14ac:dyDescent="0.3">
      <c r="A15029" t="s">
        <v>26439</v>
      </c>
      <c r="B15029" t="s">
        <v>26440</v>
      </c>
      <c r="C15029">
        <v>6</v>
      </c>
      <c r="D15029">
        <v>23</v>
      </c>
      <c r="E15029" t="b">
        <v>0</v>
      </c>
      <c r="F15029" t="s">
        <v>8241</v>
      </c>
      <c r="G15029">
        <v>81</v>
      </c>
      <c r="H15029">
        <v>23391272</v>
      </c>
      <c r="I15029" t="s">
        <v>8242</v>
      </c>
      <c r="J15029" t="s">
        <v>26368</v>
      </c>
      <c r="K15029" t="s">
        <v>26369</v>
      </c>
      <c r="L15029" s="2" t="s">
        <v>27684</v>
      </c>
      <c r="M15029">
        <v>70</v>
      </c>
      <c r="N15029" t="s">
        <v>31</v>
      </c>
      <c r="O15029">
        <v>2.2240000000000002</v>
      </c>
      <c r="P15029">
        <f>YEAR(Append1[[#This Row],[album_release_date]])</f>
        <v>1991</v>
      </c>
    </row>
    <row r="15030" spans="1:16" x14ac:dyDescent="0.3">
      <c r="A15030" t="s">
        <v>26439</v>
      </c>
      <c r="B15030" t="s">
        <v>26440</v>
      </c>
      <c r="C15030">
        <v>6</v>
      </c>
      <c r="D15030">
        <v>23</v>
      </c>
      <c r="E15030" t="b">
        <v>0</v>
      </c>
      <c r="F15030" t="s">
        <v>8241</v>
      </c>
      <c r="G15030">
        <v>81</v>
      </c>
      <c r="H15030">
        <v>23391272</v>
      </c>
      <c r="I15030" t="s">
        <v>8242</v>
      </c>
      <c r="J15030" t="s">
        <v>26368</v>
      </c>
      <c r="K15030" t="s">
        <v>26369</v>
      </c>
      <c r="L15030" s="2">
        <v>33507</v>
      </c>
      <c r="M15030">
        <v>70</v>
      </c>
      <c r="N15030" t="s">
        <v>31</v>
      </c>
      <c r="O15030">
        <v>2.2200000000000002</v>
      </c>
      <c r="P15030">
        <f>YEAR(Append1[[#This Row],[album_release_date]])</f>
        <v>1991</v>
      </c>
    </row>
    <row r="15031" spans="1:16" x14ac:dyDescent="0.3">
      <c r="A15031" t="s">
        <v>4545</v>
      </c>
      <c r="B15031" t="s">
        <v>4546</v>
      </c>
      <c r="C15031">
        <v>1</v>
      </c>
      <c r="D15031">
        <v>23</v>
      </c>
      <c r="E15031" t="b">
        <v>0</v>
      </c>
      <c r="F15031" t="s">
        <v>2807</v>
      </c>
      <c r="G15031">
        <v>41</v>
      </c>
      <c r="H15031">
        <v>8658</v>
      </c>
      <c r="I15031" t="s">
        <v>41</v>
      </c>
      <c r="J15031" t="s">
        <v>4547</v>
      </c>
      <c r="K15031" t="s">
        <v>4546</v>
      </c>
      <c r="L15031" s="2">
        <v>45345</v>
      </c>
      <c r="M15031">
        <v>1</v>
      </c>
      <c r="N15031" t="s">
        <v>37</v>
      </c>
      <c r="O15031">
        <v>2.2000000000000002</v>
      </c>
      <c r="P15031">
        <f>YEAR(Append1[[#This Row],[album_release_date]])</f>
        <v>2024</v>
      </c>
    </row>
    <row r="15032" spans="1:16" x14ac:dyDescent="0.3">
      <c r="A15032" t="s">
        <v>4545</v>
      </c>
      <c r="B15032" t="s">
        <v>4546</v>
      </c>
      <c r="C15032">
        <v>1</v>
      </c>
      <c r="D15032">
        <v>23</v>
      </c>
      <c r="E15032" t="b">
        <v>0</v>
      </c>
      <c r="F15032" t="s">
        <v>2807</v>
      </c>
      <c r="G15032">
        <v>41</v>
      </c>
      <c r="H15032">
        <v>8658</v>
      </c>
      <c r="I15032" t="s">
        <v>41</v>
      </c>
      <c r="J15032" t="s">
        <v>4547</v>
      </c>
      <c r="K15032" t="s">
        <v>4546</v>
      </c>
      <c r="L15032" s="2" t="s">
        <v>28779</v>
      </c>
      <c r="M15032">
        <v>1</v>
      </c>
      <c r="N15032" t="s">
        <v>37</v>
      </c>
      <c r="O15032">
        <v>2.2000000000000002</v>
      </c>
      <c r="P15032">
        <f>YEAR(Append1[[#This Row],[album_release_date]])</f>
        <v>2024</v>
      </c>
    </row>
    <row r="15033" spans="1:16" x14ac:dyDescent="0.3">
      <c r="A15033" t="s">
        <v>6413</v>
      </c>
      <c r="B15033" t="s">
        <v>6414</v>
      </c>
      <c r="C15033">
        <v>1</v>
      </c>
      <c r="D15033">
        <v>23</v>
      </c>
      <c r="E15033" t="b">
        <v>0</v>
      </c>
      <c r="F15033" t="s">
        <v>1793</v>
      </c>
      <c r="G15033">
        <v>41</v>
      </c>
      <c r="H15033">
        <v>11036</v>
      </c>
      <c r="I15033" t="s">
        <v>1794</v>
      </c>
      <c r="J15033" t="s">
        <v>6415</v>
      </c>
      <c r="K15033" t="s">
        <v>6414</v>
      </c>
      <c r="L15033" s="2" t="s">
        <v>28369</v>
      </c>
      <c r="M15033">
        <v>1</v>
      </c>
      <c r="N15033" t="s">
        <v>37</v>
      </c>
      <c r="O15033">
        <v>2.0717333333333334</v>
      </c>
      <c r="P15033">
        <f>YEAR(Append1[[#This Row],[album_release_date]])</f>
        <v>2023</v>
      </c>
    </row>
    <row r="15034" spans="1:16" x14ac:dyDescent="0.3">
      <c r="A15034" t="s">
        <v>6413</v>
      </c>
      <c r="B15034" t="s">
        <v>6414</v>
      </c>
      <c r="C15034">
        <v>1</v>
      </c>
      <c r="D15034">
        <v>23</v>
      </c>
      <c r="E15034" t="b">
        <v>0</v>
      </c>
      <c r="F15034" t="s">
        <v>1793</v>
      </c>
      <c r="G15034">
        <v>41</v>
      </c>
      <c r="H15034">
        <v>11036</v>
      </c>
      <c r="I15034" t="s">
        <v>1794</v>
      </c>
      <c r="J15034" t="s">
        <v>6415</v>
      </c>
      <c r="K15034" t="s">
        <v>6414</v>
      </c>
      <c r="L15034" s="2">
        <v>44953</v>
      </c>
      <c r="M15034">
        <v>1</v>
      </c>
      <c r="N15034" t="s">
        <v>37</v>
      </c>
      <c r="O15034">
        <v>2.0699999999999998</v>
      </c>
      <c r="P15034">
        <f>YEAR(Append1[[#This Row],[album_release_date]])</f>
        <v>2023</v>
      </c>
    </row>
    <row r="15035" spans="1:16" x14ac:dyDescent="0.3">
      <c r="A15035" t="s">
        <v>6005</v>
      </c>
      <c r="B15035" t="s">
        <v>6006</v>
      </c>
      <c r="C15035">
        <v>12</v>
      </c>
      <c r="D15035">
        <v>23</v>
      </c>
      <c r="E15035" t="b">
        <v>0</v>
      </c>
      <c r="F15035" t="s">
        <v>1448</v>
      </c>
      <c r="G15035">
        <v>81</v>
      </c>
      <c r="H15035">
        <v>26275803</v>
      </c>
      <c r="I15035" t="s">
        <v>882</v>
      </c>
      <c r="J15035" t="s">
        <v>6003</v>
      </c>
      <c r="K15035" t="s">
        <v>6004</v>
      </c>
      <c r="L15035" s="2" t="s">
        <v>27669</v>
      </c>
      <c r="M15035">
        <v>22</v>
      </c>
      <c r="N15035" t="s">
        <v>31</v>
      </c>
      <c r="O15035">
        <v>1.8407500000000001</v>
      </c>
      <c r="P15035">
        <f>YEAR(Append1[[#This Row],[album_release_date]])</f>
        <v>2023</v>
      </c>
    </row>
    <row r="15036" spans="1:16" x14ac:dyDescent="0.3">
      <c r="A15036" t="s">
        <v>6005</v>
      </c>
      <c r="B15036" t="s">
        <v>6006</v>
      </c>
      <c r="C15036">
        <v>12</v>
      </c>
      <c r="D15036">
        <v>23</v>
      </c>
      <c r="E15036" t="b">
        <v>0</v>
      </c>
      <c r="F15036" t="s">
        <v>1448</v>
      </c>
      <c r="G15036">
        <v>81</v>
      </c>
      <c r="H15036">
        <v>26275803</v>
      </c>
      <c r="I15036" t="s">
        <v>882</v>
      </c>
      <c r="J15036" t="s">
        <v>6003</v>
      </c>
      <c r="K15036" t="s">
        <v>6004</v>
      </c>
      <c r="L15036" s="2">
        <v>45028</v>
      </c>
      <c r="M15036">
        <v>22</v>
      </c>
      <c r="N15036" t="s">
        <v>31</v>
      </c>
      <c r="O15036">
        <v>1.84</v>
      </c>
      <c r="P15036">
        <f>YEAR(Append1[[#This Row],[album_release_date]])</f>
        <v>2023</v>
      </c>
    </row>
    <row r="15037" spans="1:16" x14ac:dyDescent="0.3">
      <c r="A15037" t="s">
        <v>22764</v>
      </c>
      <c r="B15037" t="s">
        <v>28137</v>
      </c>
      <c r="C15037">
        <v>13</v>
      </c>
      <c r="D15037">
        <v>23</v>
      </c>
      <c r="E15037" t="b">
        <v>0</v>
      </c>
      <c r="F15037" t="s">
        <v>22766</v>
      </c>
      <c r="G15037">
        <v>59</v>
      </c>
      <c r="H15037">
        <v>267614</v>
      </c>
      <c r="I15037" t="s">
        <v>41</v>
      </c>
      <c r="J15037" t="s">
        <v>22767</v>
      </c>
      <c r="K15037" t="s">
        <v>22768</v>
      </c>
      <c r="L15037" s="2" t="s">
        <v>27651</v>
      </c>
      <c r="M15037">
        <v>25</v>
      </c>
      <c r="N15037" t="s">
        <v>1983</v>
      </c>
      <c r="O15037">
        <v>1.8388833333333334</v>
      </c>
      <c r="P15037">
        <f>YEAR(Append1[[#This Row],[album_release_date]])</f>
        <v>2009</v>
      </c>
    </row>
    <row r="15038" spans="1:16" x14ac:dyDescent="0.3">
      <c r="A15038" t="s">
        <v>22764</v>
      </c>
      <c r="B15038" t="s">
        <v>22765</v>
      </c>
      <c r="C15038">
        <v>13</v>
      </c>
      <c r="D15038">
        <v>23</v>
      </c>
      <c r="E15038" t="b">
        <v>0</v>
      </c>
      <c r="F15038" t="s">
        <v>22766</v>
      </c>
      <c r="G15038">
        <v>59</v>
      </c>
      <c r="H15038">
        <v>267614</v>
      </c>
      <c r="I15038" t="s">
        <v>41</v>
      </c>
      <c r="J15038" t="s">
        <v>22767</v>
      </c>
      <c r="K15038" t="s">
        <v>22768</v>
      </c>
      <c r="L15038" s="2">
        <v>39814</v>
      </c>
      <c r="M15038">
        <v>25</v>
      </c>
      <c r="N15038" t="s">
        <v>1983</v>
      </c>
      <c r="O15038">
        <v>1.83</v>
      </c>
      <c r="P15038">
        <f>YEAR(Append1[[#This Row],[album_release_date]])</f>
        <v>2009</v>
      </c>
    </row>
    <row r="15039" spans="1:16" x14ac:dyDescent="0.3">
      <c r="A15039" t="s">
        <v>24566</v>
      </c>
      <c r="B15039" t="s">
        <v>24567</v>
      </c>
      <c r="C15039">
        <v>10</v>
      </c>
      <c r="D15039">
        <v>22</v>
      </c>
      <c r="E15039" t="b">
        <v>0</v>
      </c>
      <c r="F15039" t="s">
        <v>18720</v>
      </c>
      <c r="G15039">
        <v>66</v>
      </c>
      <c r="H15039">
        <v>9661696</v>
      </c>
      <c r="I15039" t="s">
        <v>18721</v>
      </c>
      <c r="J15039" t="s">
        <v>24553</v>
      </c>
      <c r="K15039" t="s">
        <v>24554</v>
      </c>
      <c r="L15039" s="2" t="s">
        <v>28026</v>
      </c>
      <c r="M15039">
        <v>11</v>
      </c>
      <c r="N15039" t="s">
        <v>31</v>
      </c>
      <c r="O15039">
        <v>5.1387166666666664</v>
      </c>
      <c r="P15039">
        <f>YEAR(Append1[[#This Row],[album_release_date]])</f>
        <v>2003</v>
      </c>
    </row>
    <row r="15040" spans="1:16" x14ac:dyDescent="0.3">
      <c r="A15040" t="s">
        <v>24566</v>
      </c>
      <c r="B15040" t="s">
        <v>24567</v>
      </c>
      <c r="C15040">
        <v>10</v>
      </c>
      <c r="D15040">
        <v>22</v>
      </c>
      <c r="E15040" t="b">
        <v>0</v>
      </c>
      <c r="F15040" t="s">
        <v>18720</v>
      </c>
      <c r="G15040">
        <v>66</v>
      </c>
      <c r="H15040">
        <v>9661696</v>
      </c>
      <c r="I15040" t="s">
        <v>18721</v>
      </c>
      <c r="J15040" t="s">
        <v>24553</v>
      </c>
      <c r="K15040" t="s">
        <v>24554</v>
      </c>
      <c r="L15040" s="2">
        <v>37622</v>
      </c>
      <c r="M15040">
        <v>11</v>
      </c>
      <c r="N15040" t="s">
        <v>31</v>
      </c>
      <c r="O15040">
        <v>5.13</v>
      </c>
      <c r="P15040">
        <f>YEAR(Append1[[#This Row],[album_release_date]])</f>
        <v>2003</v>
      </c>
    </row>
    <row r="15041" spans="1:16" x14ac:dyDescent="0.3">
      <c r="A15041" t="s">
        <v>19565</v>
      </c>
      <c r="B15041" t="s">
        <v>19566</v>
      </c>
      <c r="C15041">
        <v>10</v>
      </c>
      <c r="D15041">
        <v>22</v>
      </c>
      <c r="E15041" t="b">
        <v>0</v>
      </c>
      <c r="F15041" t="s">
        <v>8426</v>
      </c>
      <c r="G15041">
        <v>83</v>
      </c>
      <c r="H15041">
        <v>21606569</v>
      </c>
      <c r="I15041" t="s">
        <v>41</v>
      </c>
      <c r="J15041" t="s">
        <v>19533</v>
      </c>
      <c r="K15041" t="s">
        <v>19534</v>
      </c>
      <c r="L15041" s="2" t="s">
        <v>27672</v>
      </c>
      <c r="M15041">
        <v>11</v>
      </c>
      <c r="N15041" t="s">
        <v>31</v>
      </c>
      <c r="O15041">
        <v>4.8148</v>
      </c>
      <c r="P15041">
        <f>YEAR(Append1[[#This Row],[album_release_date]])</f>
        <v>2013</v>
      </c>
    </row>
    <row r="15042" spans="1:16" x14ac:dyDescent="0.3">
      <c r="A15042" t="s">
        <v>19565</v>
      </c>
      <c r="B15042" t="s">
        <v>19566</v>
      </c>
      <c r="C15042">
        <v>10</v>
      </c>
      <c r="D15042">
        <v>22</v>
      </c>
      <c r="E15042" t="b">
        <v>0</v>
      </c>
      <c r="F15042" t="s">
        <v>8426</v>
      </c>
      <c r="G15042">
        <v>83</v>
      </c>
      <c r="H15042">
        <v>21606569</v>
      </c>
      <c r="I15042" t="s">
        <v>41</v>
      </c>
      <c r="J15042" t="s">
        <v>19533</v>
      </c>
      <c r="K15042" t="s">
        <v>19534</v>
      </c>
      <c r="L15042" s="2">
        <v>41387</v>
      </c>
      <c r="M15042">
        <v>11</v>
      </c>
      <c r="N15042" t="s">
        <v>31</v>
      </c>
      <c r="O15042">
        <v>4.8099999999999996</v>
      </c>
      <c r="P15042">
        <f>YEAR(Append1[[#This Row],[album_release_date]])</f>
        <v>2013</v>
      </c>
    </row>
    <row r="15043" spans="1:16" x14ac:dyDescent="0.3">
      <c r="A15043" t="s">
        <v>26480</v>
      </c>
      <c r="B15043" t="s">
        <v>26481</v>
      </c>
      <c r="C15043">
        <v>3</v>
      </c>
      <c r="D15043">
        <v>22</v>
      </c>
      <c r="E15043" t="b">
        <v>0</v>
      </c>
      <c r="F15043" t="s">
        <v>8241</v>
      </c>
      <c r="G15043">
        <v>81</v>
      </c>
      <c r="H15043">
        <v>23398010</v>
      </c>
      <c r="I15043" t="s">
        <v>8242</v>
      </c>
      <c r="J15043" t="s">
        <v>26368</v>
      </c>
      <c r="K15043" t="s">
        <v>26369</v>
      </c>
      <c r="L15043" s="2" t="s">
        <v>27684</v>
      </c>
      <c r="M15043">
        <v>70</v>
      </c>
      <c r="N15043" t="s">
        <v>31</v>
      </c>
      <c r="O15043">
        <v>4.5028833333333331</v>
      </c>
      <c r="P15043">
        <f>YEAR(Append1[[#This Row],[album_release_date]])</f>
        <v>1991</v>
      </c>
    </row>
    <row r="15044" spans="1:16" x14ac:dyDescent="0.3">
      <c r="A15044" t="s">
        <v>26480</v>
      </c>
      <c r="B15044" t="s">
        <v>26481</v>
      </c>
      <c r="C15044">
        <v>3</v>
      </c>
      <c r="D15044">
        <v>22</v>
      </c>
      <c r="E15044" t="b">
        <v>0</v>
      </c>
      <c r="F15044" t="s">
        <v>8241</v>
      </c>
      <c r="G15044">
        <v>81</v>
      </c>
      <c r="H15044">
        <v>23398010</v>
      </c>
      <c r="I15044" t="s">
        <v>8242</v>
      </c>
      <c r="J15044" t="s">
        <v>26368</v>
      </c>
      <c r="K15044" t="s">
        <v>26369</v>
      </c>
      <c r="L15044" s="2">
        <v>33507</v>
      </c>
      <c r="M15044">
        <v>70</v>
      </c>
      <c r="N15044" t="s">
        <v>31</v>
      </c>
      <c r="O15044">
        <v>4.5</v>
      </c>
      <c r="P15044">
        <f>YEAR(Append1[[#This Row],[album_release_date]])</f>
        <v>1991</v>
      </c>
    </row>
    <row r="15045" spans="1:16" x14ac:dyDescent="0.3">
      <c r="A15045" t="s">
        <v>25076</v>
      </c>
      <c r="B15045" t="s">
        <v>25077</v>
      </c>
      <c r="C15045">
        <v>11</v>
      </c>
      <c r="D15045">
        <v>22</v>
      </c>
      <c r="E15045" t="b">
        <v>0</v>
      </c>
      <c r="F15045" t="s">
        <v>16535</v>
      </c>
      <c r="G15045">
        <v>74</v>
      </c>
      <c r="H15045">
        <v>13709065</v>
      </c>
      <c r="I15045" t="s">
        <v>41</v>
      </c>
      <c r="J15045" t="s">
        <v>25050</v>
      </c>
      <c r="K15045" t="s">
        <v>25051</v>
      </c>
      <c r="L15045" s="2" t="s">
        <v>28476</v>
      </c>
      <c r="M15045">
        <v>16</v>
      </c>
      <c r="N15045" t="s">
        <v>31</v>
      </c>
      <c r="O15045">
        <v>4.4137666666666666</v>
      </c>
      <c r="P15045">
        <f>YEAR(Append1[[#This Row],[album_release_date]])</f>
        <v>2001</v>
      </c>
    </row>
    <row r="15046" spans="1:16" x14ac:dyDescent="0.3">
      <c r="A15046" t="s">
        <v>25076</v>
      </c>
      <c r="B15046" t="s">
        <v>25077</v>
      </c>
      <c r="C15046">
        <v>11</v>
      </c>
      <c r="D15046">
        <v>22</v>
      </c>
      <c r="E15046" t="b">
        <v>0</v>
      </c>
      <c r="F15046" t="s">
        <v>16535</v>
      </c>
      <c r="G15046">
        <v>74</v>
      </c>
      <c r="H15046">
        <v>13709065</v>
      </c>
      <c r="I15046" t="s">
        <v>41</v>
      </c>
      <c r="J15046" t="s">
        <v>25050</v>
      </c>
      <c r="K15046" t="s">
        <v>25051</v>
      </c>
      <c r="L15046" s="2">
        <v>36914</v>
      </c>
      <c r="M15046">
        <v>16</v>
      </c>
      <c r="N15046" t="s">
        <v>31</v>
      </c>
      <c r="O15046">
        <v>4.41</v>
      </c>
      <c r="P15046">
        <f>YEAR(Append1[[#This Row],[album_release_date]])</f>
        <v>2001</v>
      </c>
    </row>
    <row r="15047" spans="1:16" x14ac:dyDescent="0.3">
      <c r="A15047" t="s">
        <v>120</v>
      </c>
      <c r="B15047" t="s">
        <v>121</v>
      </c>
      <c r="C15047">
        <v>1</v>
      </c>
      <c r="D15047">
        <v>22</v>
      </c>
      <c r="E15047" t="b">
        <v>0</v>
      </c>
      <c r="F15047" t="s">
        <v>122</v>
      </c>
      <c r="G15047">
        <v>17</v>
      </c>
      <c r="H15047">
        <v>543</v>
      </c>
      <c r="I15047" t="s">
        <v>41</v>
      </c>
      <c r="J15047" t="s">
        <v>123</v>
      </c>
      <c r="K15047" t="s">
        <v>121</v>
      </c>
      <c r="L15047" s="2" t="s">
        <v>28721</v>
      </c>
      <c r="M15047">
        <v>3</v>
      </c>
      <c r="N15047" t="s">
        <v>37</v>
      </c>
      <c r="O15047">
        <v>4.2670666666666666</v>
      </c>
      <c r="P15047">
        <f>YEAR(Append1[[#This Row],[album_release_date]])</f>
        <v>2025</v>
      </c>
    </row>
    <row r="15048" spans="1:16" x14ac:dyDescent="0.3">
      <c r="A15048" t="s">
        <v>120</v>
      </c>
      <c r="B15048" t="s">
        <v>121</v>
      </c>
      <c r="C15048">
        <v>1</v>
      </c>
      <c r="D15048">
        <v>22</v>
      </c>
      <c r="E15048" t="b">
        <v>0</v>
      </c>
      <c r="F15048" t="s">
        <v>122</v>
      </c>
      <c r="G15048">
        <v>17</v>
      </c>
      <c r="H15048">
        <v>543</v>
      </c>
      <c r="I15048" t="s">
        <v>41</v>
      </c>
      <c r="J15048" t="s">
        <v>123</v>
      </c>
      <c r="K15048" t="s">
        <v>121</v>
      </c>
      <c r="L15048" s="2">
        <v>45954</v>
      </c>
      <c r="M15048">
        <v>3</v>
      </c>
      <c r="N15048" t="s">
        <v>37</v>
      </c>
      <c r="O15048">
        <v>4.26</v>
      </c>
      <c r="P15048">
        <f>YEAR(Append1[[#This Row],[album_release_date]])</f>
        <v>2025</v>
      </c>
    </row>
    <row r="15049" spans="1:16" x14ac:dyDescent="0.3">
      <c r="A15049" t="s">
        <v>26463</v>
      </c>
      <c r="B15049" t="s">
        <v>26464</v>
      </c>
      <c r="C15049">
        <v>17</v>
      </c>
      <c r="D15049">
        <v>22</v>
      </c>
      <c r="E15049" t="b">
        <v>0</v>
      </c>
      <c r="F15049" t="s">
        <v>8241</v>
      </c>
      <c r="G15049">
        <v>81</v>
      </c>
      <c r="H15049">
        <v>23384088</v>
      </c>
      <c r="I15049" t="s">
        <v>8242</v>
      </c>
      <c r="J15049" t="s">
        <v>26368</v>
      </c>
      <c r="K15049" t="s">
        <v>26369</v>
      </c>
      <c r="L15049" s="2" t="s">
        <v>27684</v>
      </c>
      <c r="M15049">
        <v>70</v>
      </c>
      <c r="N15049" t="s">
        <v>31</v>
      </c>
      <c r="O15049">
        <v>4.0430999999999999</v>
      </c>
      <c r="P15049">
        <f>YEAR(Append1[[#This Row],[album_release_date]])</f>
        <v>1991</v>
      </c>
    </row>
    <row r="15050" spans="1:16" x14ac:dyDescent="0.3">
      <c r="A15050" t="s">
        <v>26463</v>
      </c>
      <c r="B15050" t="s">
        <v>26464</v>
      </c>
      <c r="C15050">
        <v>17</v>
      </c>
      <c r="D15050">
        <v>22</v>
      </c>
      <c r="E15050" t="b">
        <v>0</v>
      </c>
      <c r="F15050" t="s">
        <v>8241</v>
      </c>
      <c r="G15050">
        <v>81</v>
      </c>
      <c r="H15050">
        <v>23384088</v>
      </c>
      <c r="I15050" t="s">
        <v>8242</v>
      </c>
      <c r="J15050" t="s">
        <v>26368</v>
      </c>
      <c r="K15050" t="s">
        <v>26369</v>
      </c>
      <c r="L15050" s="2">
        <v>33507</v>
      </c>
      <c r="M15050">
        <v>70</v>
      </c>
      <c r="N15050" t="s">
        <v>31</v>
      </c>
      <c r="O15050">
        <v>4.04</v>
      </c>
      <c r="P15050">
        <f>YEAR(Append1[[#This Row],[album_release_date]])</f>
        <v>1991</v>
      </c>
    </row>
    <row r="15051" spans="1:16" x14ac:dyDescent="0.3">
      <c r="A15051" t="s">
        <v>18660</v>
      </c>
      <c r="B15051" t="s">
        <v>6463</v>
      </c>
      <c r="C15051">
        <v>9</v>
      </c>
      <c r="D15051">
        <v>22</v>
      </c>
      <c r="E15051" t="b">
        <v>0</v>
      </c>
      <c r="F15051" t="s">
        <v>6805</v>
      </c>
      <c r="G15051">
        <v>85</v>
      </c>
      <c r="H15051">
        <v>39788275</v>
      </c>
      <c r="I15051" t="s">
        <v>6806</v>
      </c>
      <c r="J15051" t="s">
        <v>18640</v>
      </c>
      <c r="K15051" t="s">
        <v>18641</v>
      </c>
      <c r="L15051" s="2" t="s">
        <v>27728</v>
      </c>
      <c r="M15051">
        <v>17</v>
      </c>
      <c r="N15051" t="s">
        <v>31</v>
      </c>
      <c r="O15051">
        <v>3.9964333333333335</v>
      </c>
      <c r="P15051">
        <f>YEAR(Append1[[#This Row],[album_release_date]])</f>
        <v>2014</v>
      </c>
    </row>
    <row r="15052" spans="1:16" x14ac:dyDescent="0.3">
      <c r="A15052" t="s">
        <v>18660</v>
      </c>
      <c r="B15052" t="s">
        <v>6463</v>
      </c>
      <c r="C15052">
        <v>9</v>
      </c>
      <c r="D15052">
        <v>22</v>
      </c>
      <c r="E15052" t="b">
        <v>0</v>
      </c>
      <c r="F15052" t="s">
        <v>6805</v>
      </c>
      <c r="G15052">
        <v>85</v>
      </c>
      <c r="H15052">
        <v>39788275</v>
      </c>
      <c r="I15052" t="s">
        <v>6806</v>
      </c>
      <c r="J15052" t="s">
        <v>18640</v>
      </c>
      <c r="K15052" t="s">
        <v>18641</v>
      </c>
      <c r="L15052" s="2">
        <v>41719</v>
      </c>
      <c r="M15052">
        <v>17</v>
      </c>
      <c r="N15052" t="s">
        <v>31</v>
      </c>
      <c r="O15052">
        <v>3.99</v>
      </c>
      <c r="P15052">
        <f>YEAR(Append1[[#This Row],[album_release_date]])</f>
        <v>2014</v>
      </c>
    </row>
    <row r="15053" spans="1:16" x14ac:dyDescent="0.3">
      <c r="A15053" t="s">
        <v>758</v>
      </c>
      <c r="B15053" t="s">
        <v>759</v>
      </c>
      <c r="C15053">
        <v>1</v>
      </c>
      <c r="D15053">
        <v>22</v>
      </c>
      <c r="E15053" t="b">
        <v>0</v>
      </c>
      <c r="F15053" t="s">
        <v>760</v>
      </c>
      <c r="G15053">
        <v>11</v>
      </c>
      <c r="H15053">
        <v>382</v>
      </c>
      <c r="I15053" t="s">
        <v>41</v>
      </c>
      <c r="J15053" t="s">
        <v>761</v>
      </c>
      <c r="K15053" t="s">
        <v>759</v>
      </c>
      <c r="L15053" s="2" t="s">
        <v>27683</v>
      </c>
      <c r="M15053">
        <v>1</v>
      </c>
      <c r="N15053" t="s">
        <v>37</v>
      </c>
      <c r="O15053">
        <v>3.9257666666666666</v>
      </c>
      <c r="P15053">
        <f>YEAR(Append1[[#This Row],[album_release_date]])</f>
        <v>2025</v>
      </c>
    </row>
    <row r="15054" spans="1:16" x14ac:dyDescent="0.3">
      <c r="A15054" t="s">
        <v>758</v>
      </c>
      <c r="B15054" t="s">
        <v>759</v>
      </c>
      <c r="C15054">
        <v>1</v>
      </c>
      <c r="D15054">
        <v>22</v>
      </c>
      <c r="E15054" t="b">
        <v>0</v>
      </c>
      <c r="F15054" t="s">
        <v>760</v>
      </c>
      <c r="G15054">
        <v>11</v>
      </c>
      <c r="H15054">
        <v>382</v>
      </c>
      <c r="I15054" t="s">
        <v>41</v>
      </c>
      <c r="J15054" t="s">
        <v>761</v>
      </c>
      <c r="K15054" t="s">
        <v>759</v>
      </c>
      <c r="L15054" s="2">
        <v>45919</v>
      </c>
      <c r="M15054">
        <v>1</v>
      </c>
      <c r="N15054" t="s">
        <v>37</v>
      </c>
      <c r="O15054">
        <v>3.92</v>
      </c>
      <c r="P15054">
        <f>YEAR(Append1[[#This Row],[album_release_date]])</f>
        <v>2025</v>
      </c>
    </row>
    <row r="15055" spans="1:16" x14ac:dyDescent="0.3">
      <c r="A15055" t="s">
        <v>26461</v>
      </c>
      <c r="B15055" t="s">
        <v>26462</v>
      </c>
      <c r="C15055">
        <v>20</v>
      </c>
      <c r="D15055">
        <v>22</v>
      </c>
      <c r="E15055" t="b">
        <v>0</v>
      </c>
      <c r="F15055" t="s">
        <v>8241</v>
      </c>
      <c r="G15055">
        <v>81</v>
      </c>
      <c r="H15055">
        <v>23384088</v>
      </c>
      <c r="I15055" t="s">
        <v>8242</v>
      </c>
      <c r="J15055" t="s">
        <v>26368</v>
      </c>
      <c r="K15055" t="s">
        <v>26369</v>
      </c>
      <c r="L15055" s="2" t="s">
        <v>27684</v>
      </c>
      <c r="M15055">
        <v>70</v>
      </c>
      <c r="N15055" t="s">
        <v>31</v>
      </c>
      <c r="O15055">
        <v>3.8708833333333335</v>
      </c>
      <c r="P15055">
        <f>YEAR(Append1[[#This Row],[album_release_date]])</f>
        <v>1991</v>
      </c>
    </row>
    <row r="15056" spans="1:16" x14ac:dyDescent="0.3">
      <c r="A15056" t="s">
        <v>26461</v>
      </c>
      <c r="B15056" t="s">
        <v>26462</v>
      </c>
      <c r="C15056">
        <v>20</v>
      </c>
      <c r="D15056">
        <v>22</v>
      </c>
      <c r="E15056" t="b">
        <v>0</v>
      </c>
      <c r="F15056" t="s">
        <v>8241</v>
      </c>
      <c r="G15056">
        <v>81</v>
      </c>
      <c r="H15056">
        <v>23384088</v>
      </c>
      <c r="I15056" t="s">
        <v>8242</v>
      </c>
      <c r="J15056" t="s">
        <v>26368</v>
      </c>
      <c r="K15056" t="s">
        <v>26369</v>
      </c>
      <c r="L15056" s="2">
        <v>33507</v>
      </c>
      <c r="M15056">
        <v>70</v>
      </c>
      <c r="N15056" t="s">
        <v>31</v>
      </c>
      <c r="O15056">
        <v>3.87</v>
      </c>
      <c r="P15056">
        <f>YEAR(Append1[[#This Row],[album_release_date]])</f>
        <v>1991</v>
      </c>
    </row>
    <row r="15057" spans="1:16" x14ac:dyDescent="0.3">
      <c r="A15057" t="s">
        <v>3225</v>
      </c>
      <c r="B15057" t="s">
        <v>3226</v>
      </c>
      <c r="C15057">
        <v>2</v>
      </c>
      <c r="D15057">
        <v>22</v>
      </c>
      <c r="E15057" t="b">
        <v>0</v>
      </c>
      <c r="F15057" t="s">
        <v>3221</v>
      </c>
      <c r="G15057">
        <v>37</v>
      </c>
      <c r="H15057">
        <v>53676</v>
      </c>
      <c r="I15057" t="s">
        <v>41</v>
      </c>
      <c r="J15057" t="s">
        <v>3222</v>
      </c>
      <c r="K15057" t="s">
        <v>3220</v>
      </c>
      <c r="L15057" s="2" t="s">
        <v>28447</v>
      </c>
      <c r="M15057">
        <v>2</v>
      </c>
      <c r="N15057" t="s">
        <v>37</v>
      </c>
      <c r="O15057">
        <v>3.8271999999999999</v>
      </c>
      <c r="P15057">
        <f>YEAR(Append1[[#This Row],[album_release_date]])</f>
        <v>2024</v>
      </c>
    </row>
    <row r="15058" spans="1:16" x14ac:dyDescent="0.3">
      <c r="A15058" t="s">
        <v>3225</v>
      </c>
      <c r="B15058" t="s">
        <v>3226</v>
      </c>
      <c r="C15058">
        <v>2</v>
      </c>
      <c r="D15058">
        <v>22</v>
      </c>
      <c r="E15058" t="b">
        <v>0</v>
      </c>
      <c r="F15058" t="s">
        <v>3221</v>
      </c>
      <c r="G15058">
        <v>37</v>
      </c>
      <c r="H15058">
        <v>53676</v>
      </c>
      <c r="I15058" t="s">
        <v>41</v>
      </c>
      <c r="J15058" t="s">
        <v>3222</v>
      </c>
      <c r="K15058" t="s">
        <v>3220</v>
      </c>
      <c r="L15058" s="2">
        <v>45547</v>
      </c>
      <c r="M15058">
        <v>2</v>
      </c>
      <c r="N15058" t="s">
        <v>37</v>
      </c>
      <c r="O15058">
        <v>3.82</v>
      </c>
      <c r="P15058">
        <f>YEAR(Append1[[#This Row],[album_release_date]])</f>
        <v>2024</v>
      </c>
    </row>
    <row r="15059" spans="1:16" x14ac:dyDescent="0.3">
      <c r="A15059" t="s">
        <v>13382</v>
      </c>
      <c r="B15059" t="s">
        <v>13383</v>
      </c>
      <c r="C15059">
        <v>1</v>
      </c>
      <c r="D15059">
        <v>22</v>
      </c>
      <c r="E15059" t="b">
        <v>0</v>
      </c>
      <c r="F15059" t="s">
        <v>13384</v>
      </c>
      <c r="G15059">
        <v>8</v>
      </c>
      <c r="H15059">
        <v>853</v>
      </c>
      <c r="I15059" t="s">
        <v>41</v>
      </c>
      <c r="J15059" t="s">
        <v>13385</v>
      </c>
      <c r="K15059" t="s">
        <v>13383</v>
      </c>
      <c r="L15059" s="2" t="s">
        <v>28686</v>
      </c>
      <c r="M15059">
        <v>1</v>
      </c>
      <c r="N15059" t="s">
        <v>37</v>
      </c>
      <c r="O15059">
        <v>3.8058166666666668</v>
      </c>
      <c r="P15059">
        <f>YEAR(Append1[[#This Row],[album_release_date]])</f>
        <v>2018</v>
      </c>
    </row>
    <row r="15060" spans="1:16" x14ac:dyDescent="0.3">
      <c r="A15060" t="s">
        <v>13382</v>
      </c>
      <c r="B15060" t="s">
        <v>13383</v>
      </c>
      <c r="C15060">
        <v>1</v>
      </c>
      <c r="D15060">
        <v>22</v>
      </c>
      <c r="E15060" t="b">
        <v>0</v>
      </c>
      <c r="F15060" t="s">
        <v>13384</v>
      </c>
      <c r="G15060">
        <v>8</v>
      </c>
      <c r="H15060">
        <v>853</v>
      </c>
      <c r="I15060" t="s">
        <v>41</v>
      </c>
      <c r="J15060" t="s">
        <v>13385</v>
      </c>
      <c r="K15060" t="s">
        <v>13383</v>
      </c>
      <c r="L15060" s="2">
        <v>43308</v>
      </c>
      <c r="M15060">
        <v>1</v>
      </c>
      <c r="N15060" t="s">
        <v>37</v>
      </c>
      <c r="O15060">
        <v>3.8</v>
      </c>
      <c r="P15060">
        <f>YEAR(Append1[[#This Row],[album_release_date]])</f>
        <v>2018</v>
      </c>
    </row>
    <row r="15061" spans="1:16" x14ac:dyDescent="0.3">
      <c r="A15061" t="s">
        <v>18646</v>
      </c>
      <c r="B15061" t="s">
        <v>18647</v>
      </c>
      <c r="C15061">
        <v>12</v>
      </c>
      <c r="D15061">
        <v>22</v>
      </c>
      <c r="E15061" t="b">
        <v>0</v>
      </c>
      <c r="F15061" t="s">
        <v>6805</v>
      </c>
      <c r="G15061">
        <v>85</v>
      </c>
      <c r="H15061">
        <v>39777995</v>
      </c>
      <c r="I15061" t="s">
        <v>6806</v>
      </c>
      <c r="J15061" t="s">
        <v>18640</v>
      </c>
      <c r="K15061" t="s">
        <v>18641</v>
      </c>
      <c r="L15061" s="2" t="s">
        <v>27728</v>
      </c>
      <c r="M15061">
        <v>17</v>
      </c>
      <c r="N15061" t="s">
        <v>31</v>
      </c>
      <c r="O15061">
        <v>3.6957666666666666</v>
      </c>
      <c r="P15061">
        <f>YEAR(Append1[[#This Row],[album_release_date]])</f>
        <v>2014</v>
      </c>
    </row>
    <row r="15062" spans="1:16" x14ac:dyDescent="0.3">
      <c r="A15062" t="s">
        <v>18646</v>
      </c>
      <c r="B15062" t="s">
        <v>18647</v>
      </c>
      <c r="C15062">
        <v>12</v>
      </c>
      <c r="D15062">
        <v>22</v>
      </c>
      <c r="E15062" t="b">
        <v>0</v>
      </c>
      <c r="F15062" t="s">
        <v>6805</v>
      </c>
      <c r="G15062">
        <v>85</v>
      </c>
      <c r="H15062">
        <v>39777995</v>
      </c>
      <c r="I15062" t="s">
        <v>6806</v>
      </c>
      <c r="J15062" t="s">
        <v>18640</v>
      </c>
      <c r="K15062" t="s">
        <v>18641</v>
      </c>
      <c r="L15062" s="2">
        <v>41719</v>
      </c>
      <c r="M15062">
        <v>17</v>
      </c>
      <c r="N15062" t="s">
        <v>31</v>
      </c>
      <c r="O15062">
        <v>3.69</v>
      </c>
      <c r="P15062">
        <f>YEAR(Append1[[#This Row],[album_release_date]])</f>
        <v>2014</v>
      </c>
    </row>
    <row r="15063" spans="1:16" x14ac:dyDescent="0.3">
      <c r="A15063" t="s">
        <v>26380</v>
      </c>
      <c r="B15063" t="s">
        <v>26381</v>
      </c>
      <c r="C15063">
        <v>8</v>
      </c>
      <c r="D15063">
        <v>22</v>
      </c>
      <c r="E15063" t="b">
        <v>0</v>
      </c>
      <c r="F15063" t="s">
        <v>8241</v>
      </c>
      <c r="G15063">
        <v>81</v>
      </c>
      <c r="H15063">
        <v>23384088</v>
      </c>
      <c r="I15063" t="s">
        <v>8242</v>
      </c>
      <c r="J15063" t="s">
        <v>26368</v>
      </c>
      <c r="K15063" t="s">
        <v>26369</v>
      </c>
      <c r="L15063" s="2" t="s">
        <v>27684</v>
      </c>
      <c r="M15063">
        <v>70</v>
      </c>
      <c r="N15063" t="s">
        <v>31</v>
      </c>
      <c r="O15063">
        <v>3.58155</v>
      </c>
      <c r="P15063">
        <f>YEAR(Append1[[#This Row],[album_release_date]])</f>
        <v>1991</v>
      </c>
    </row>
    <row r="15064" spans="1:16" x14ac:dyDescent="0.3">
      <c r="A15064" t="s">
        <v>26380</v>
      </c>
      <c r="B15064" t="s">
        <v>26381</v>
      </c>
      <c r="C15064">
        <v>8</v>
      </c>
      <c r="D15064">
        <v>22</v>
      </c>
      <c r="E15064" t="b">
        <v>0</v>
      </c>
      <c r="F15064" t="s">
        <v>8241</v>
      </c>
      <c r="G15064">
        <v>81</v>
      </c>
      <c r="H15064">
        <v>23384088</v>
      </c>
      <c r="I15064" t="s">
        <v>8242</v>
      </c>
      <c r="J15064" t="s">
        <v>26368</v>
      </c>
      <c r="K15064" t="s">
        <v>26369</v>
      </c>
      <c r="L15064" s="2">
        <v>33507</v>
      </c>
      <c r="M15064">
        <v>70</v>
      </c>
      <c r="N15064" t="s">
        <v>31</v>
      </c>
      <c r="O15064">
        <v>3.58</v>
      </c>
      <c r="P15064">
        <f>YEAR(Append1[[#This Row],[album_release_date]])</f>
        <v>1991</v>
      </c>
    </row>
    <row r="15065" spans="1:16" x14ac:dyDescent="0.3">
      <c r="A15065" t="s">
        <v>19568</v>
      </c>
      <c r="B15065" t="s">
        <v>19569</v>
      </c>
      <c r="C15065">
        <v>5</v>
      </c>
      <c r="D15065">
        <v>22</v>
      </c>
      <c r="E15065" t="b">
        <v>0</v>
      </c>
      <c r="F15065" t="s">
        <v>8426</v>
      </c>
      <c r="G15065">
        <v>83</v>
      </c>
      <c r="H15065">
        <v>21606569</v>
      </c>
      <c r="I15065" t="s">
        <v>41</v>
      </c>
      <c r="J15065" t="s">
        <v>19533</v>
      </c>
      <c r="K15065" t="s">
        <v>19534</v>
      </c>
      <c r="L15065" s="2" t="s">
        <v>27672</v>
      </c>
      <c r="M15065">
        <v>11</v>
      </c>
      <c r="N15065" t="s">
        <v>31</v>
      </c>
      <c r="O15065">
        <v>3.5402833333333334</v>
      </c>
      <c r="P15065">
        <f>YEAR(Append1[[#This Row],[album_release_date]])</f>
        <v>2013</v>
      </c>
    </row>
    <row r="15066" spans="1:16" x14ac:dyDescent="0.3">
      <c r="A15066" t="s">
        <v>19568</v>
      </c>
      <c r="B15066" t="s">
        <v>19569</v>
      </c>
      <c r="C15066">
        <v>5</v>
      </c>
      <c r="D15066">
        <v>22</v>
      </c>
      <c r="E15066" t="b">
        <v>0</v>
      </c>
      <c r="F15066" t="s">
        <v>8426</v>
      </c>
      <c r="G15066">
        <v>83</v>
      </c>
      <c r="H15066">
        <v>21606569</v>
      </c>
      <c r="I15066" t="s">
        <v>41</v>
      </c>
      <c r="J15066" t="s">
        <v>19533</v>
      </c>
      <c r="K15066" t="s">
        <v>19534</v>
      </c>
      <c r="L15066" s="2">
        <v>41387</v>
      </c>
      <c r="M15066">
        <v>11</v>
      </c>
      <c r="N15066" t="s">
        <v>31</v>
      </c>
      <c r="O15066">
        <v>3.54</v>
      </c>
      <c r="P15066">
        <f>YEAR(Append1[[#This Row],[album_release_date]])</f>
        <v>2013</v>
      </c>
    </row>
    <row r="15067" spans="1:16" x14ac:dyDescent="0.3">
      <c r="A15067" t="s">
        <v>26415</v>
      </c>
      <c r="B15067" t="s">
        <v>26416</v>
      </c>
      <c r="C15067">
        <v>9</v>
      </c>
      <c r="D15067">
        <v>22</v>
      </c>
      <c r="E15067" t="b">
        <v>0</v>
      </c>
      <c r="F15067" t="s">
        <v>8241</v>
      </c>
      <c r="G15067">
        <v>81</v>
      </c>
      <c r="H15067">
        <v>23391272</v>
      </c>
      <c r="I15067" t="s">
        <v>8242</v>
      </c>
      <c r="J15067" t="s">
        <v>26368</v>
      </c>
      <c r="K15067" t="s">
        <v>26369</v>
      </c>
      <c r="L15067" s="2" t="s">
        <v>27684</v>
      </c>
      <c r="M15067">
        <v>70</v>
      </c>
      <c r="N15067" t="s">
        <v>31</v>
      </c>
      <c r="O15067">
        <v>3.4584333333333332</v>
      </c>
      <c r="P15067">
        <f>YEAR(Append1[[#This Row],[album_release_date]])</f>
        <v>1991</v>
      </c>
    </row>
    <row r="15068" spans="1:16" x14ac:dyDescent="0.3">
      <c r="A15068" t="s">
        <v>12865</v>
      </c>
      <c r="B15068" t="s">
        <v>12467</v>
      </c>
      <c r="C15068">
        <v>1</v>
      </c>
      <c r="D15068">
        <v>22</v>
      </c>
      <c r="E15068" t="b">
        <v>1</v>
      </c>
      <c r="F15068" t="s">
        <v>2235</v>
      </c>
      <c r="G15068">
        <v>90</v>
      </c>
      <c r="H15068">
        <v>107401919</v>
      </c>
      <c r="I15068" t="s">
        <v>562</v>
      </c>
      <c r="J15068" t="s">
        <v>12866</v>
      </c>
      <c r="K15068" t="s">
        <v>12467</v>
      </c>
      <c r="L15068" s="2" t="s">
        <v>30336</v>
      </c>
      <c r="M15068">
        <v>1</v>
      </c>
      <c r="N15068" t="s">
        <v>37</v>
      </c>
      <c r="O15068">
        <v>3.4555500000000001</v>
      </c>
      <c r="P15068">
        <f>YEAR(Append1[[#This Row],[album_release_date]])</f>
        <v>2018</v>
      </c>
    </row>
    <row r="15069" spans="1:16" x14ac:dyDescent="0.3">
      <c r="A15069" t="s">
        <v>30104</v>
      </c>
      <c r="B15069" t="s">
        <v>23738</v>
      </c>
      <c r="C15069">
        <v>3</v>
      </c>
      <c r="D15069">
        <v>22</v>
      </c>
      <c r="E15069" t="b">
        <v>0</v>
      </c>
      <c r="F15069" t="s">
        <v>20665</v>
      </c>
      <c r="G15069">
        <v>80</v>
      </c>
      <c r="H15069">
        <v>10220440</v>
      </c>
      <c r="I15069" t="s">
        <v>41</v>
      </c>
      <c r="J15069" t="s">
        <v>30105</v>
      </c>
      <c r="K15069" t="s">
        <v>23731</v>
      </c>
      <c r="L15069" s="2" t="s">
        <v>27642</v>
      </c>
      <c r="M15069">
        <v>13</v>
      </c>
      <c r="N15069" t="s">
        <v>31</v>
      </c>
      <c r="O15069">
        <v>3.4531000000000001</v>
      </c>
      <c r="P15069">
        <f>YEAR(Append1[[#This Row],[album_release_date]])</f>
        <v>2006</v>
      </c>
    </row>
    <row r="15070" spans="1:16" x14ac:dyDescent="0.3">
      <c r="A15070" t="s">
        <v>12865</v>
      </c>
      <c r="B15070" t="s">
        <v>12467</v>
      </c>
      <c r="C15070">
        <v>1</v>
      </c>
      <c r="D15070">
        <v>22</v>
      </c>
      <c r="E15070" t="b">
        <v>1</v>
      </c>
      <c r="F15070" t="s">
        <v>2235</v>
      </c>
      <c r="G15070">
        <v>90</v>
      </c>
      <c r="H15070">
        <v>107401919</v>
      </c>
      <c r="I15070" t="s">
        <v>562</v>
      </c>
      <c r="J15070" t="s">
        <v>12866</v>
      </c>
      <c r="K15070" t="s">
        <v>12467</v>
      </c>
      <c r="L15070" s="2">
        <v>43407</v>
      </c>
      <c r="M15070">
        <v>1</v>
      </c>
      <c r="N15070" t="s">
        <v>37</v>
      </c>
      <c r="O15070">
        <v>3.45</v>
      </c>
      <c r="P15070">
        <f>YEAR(Append1[[#This Row],[album_release_date]])</f>
        <v>2018</v>
      </c>
    </row>
    <row r="15071" spans="1:16" x14ac:dyDescent="0.3">
      <c r="A15071" t="s">
        <v>26415</v>
      </c>
      <c r="B15071" t="s">
        <v>26416</v>
      </c>
      <c r="C15071">
        <v>9</v>
      </c>
      <c r="D15071">
        <v>22</v>
      </c>
      <c r="E15071" t="b">
        <v>0</v>
      </c>
      <c r="F15071" t="s">
        <v>8241</v>
      </c>
      <c r="G15071">
        <v>81</v>
      </c>
      <c r="H15071">
        <v>23391272</v>
      </c>
      <c r="I15071" t="s">
        <v>8242</v>
      </c>
      <c r="J15071" t="s">
        <v>26368</v>
      </c>
      <c r="K15071" t="s">
        <v>26369</v>
      </c>
      <c r="L15071" s="2">
        <v>33507</v>
      </c>
      <c r="M15071">
        <v>70</v>
      </c>
      <c r="N15071" t="s">
        <v>31</v>
      </c>
      <c r="O15071">
        <v>3.45</v>
      </c>
      <c r="P15071">
        <f>YEAR(Append1[[#This Row],[album_release_date]])</f>
        <v>1991</v>
      </c>
    </row>
    <row r="15072" spans="1:16" x14ac:dyDescent="0.3">
      <c r="A15072" t="s">
        <v>26411</v>
      </c>
      <c r="B15072" t="s">
        <v>26412</v>
      </c>
      <c r="C15072">
        <v>18</v>
      </c>
      <c r="D15072">
        <v>22</v>
      </c>
      <c r="E15072" t="b">
        <v>0</v>
      </c>
      <c r="F15072" t="s">
        <v>8241</v>
      </c>
      <c r="G15072">
        <v>81</v>
      </c>
      <c r="H15072">
        <v>23398010</v>
      </c>
      <c r="I15072" t="s">
        <v>8242</v>
      </c>
      <c r="J15072" t="s">
        <v>26368</v>
      </c>
      <c r="K15072" t="s">
        <v>26369</v>
      </c>
      <c r="L15072" s="2" t="s">
        <v>27684</v>
      </c>
      <c r="M15072">
        <v>70</v>
      </c>
      <c r="N15072" t="s">
        <v>31</v>
      </c>
      <c r="O15072">
        <v>3.3942166666666669</v>
      </c>
      <c r="P15072">
        <f>YEAR(Append1[[#This Row],[album_release_date]])</f>
        <v>1991</v>
      </c>
    </row>
    <row r="15073" spans="1:16" x14ac:dyDescent="0.3">
      <c r="A15073" t="s">
        <v>26411</v>
      </c>
      <c r="B15073" t="s">
        <v>26412</v>
      </c>
      <c r="C15073">
        <v>18</v>
      </c>
      <c r="D15073">
        <v>22</v>
      </c>
      <c r="E15073" t="b">
        <v>0</v>
      </c>
      <c r="F15073" t="s">
        <v>8241</v>
      </c>
      <c r="G15073">
        <v>81</v>
      </c>
      <c r="H15073">
        <v>23398010</v>
      </c>
      <c r="I15073" t="s">
        <v>8242</v>
      </c>
      <c r="J15073" t="s">
        <v>26368</v>
      </c>
      <c r="K15073" t="s">
        <v>26369</v>
      </c>
      <c r="L15073" s="2">
        <v>33507</v>
      </c>
      <c r="M15073">
        <v>70</v>
      </c>
      <c r="N15073" t="s">
        <v>31</v>
      </c>
      <c r="O15073">
        <v>3.39</v>
      </c>
      <c r="P15073">
        <f>YEAR(Append1[[#This Row],[album_release_date]])</f>
        <v>1991</v>
      </c>
    </row>
    <row r="15074" spans="1:16" x14ac:dyDescent="0.3">
      <c r="A15074" t="s">
        <v>18667</v>
      </c>
      <c r="B15074" t="s">
        <v>18668</v>
      </c>
      <c r="C15074">
        <v>6</v>
      </c>
      <c r="D15074">
        <v>22</v>
      </c>
      <c r="E15074" t="b">
        <v>0</v>
      </c>
      <c r="F15074" t="s">
        <v>6805</v>
      </c>
      <c r="G15074">
        <v>85</v>
      </c>
      <c r="H15074">
        <v>39809584</v>
      </c>
      <c r="I15074" t="s">
        <v>6806</v>
      </c>
      <c r="J15074" t="s">
        <v>18640</v>
      </c>
      <c r="K15074" t="s">
        <v>18641</v>
      </c>
      <c r="L15074" s="2" t="s">
        <v>27728</v>
      </c>
      <c r="M15074">
        <v>17</v>
      </c>
      <c r="N15074" t="s">
        <v>31</v>
      </c>
      <c r="O15074">
        <v>3.3877666666666668</v>
      </c>
      <c r="P15074">
        <f>YEAR(Append1[[#This Row],[album_release_date]])</f>
        <v>2014</v>
      </c>
    </row>
    <row r="15075" spans="1:16" x14ac:dyDescent="0.3">
      <c r="A15075" t="s">
        <v>18667</v>
      </c>
      <c r="B15075" t="s">
        <v>18668</v>
      </c>
      <c r="C15075">
        <v>6</v>
      </c>
      <c r="D15075">
        <v>22</v>
      </c>
      <c r="E15075" t="b">
        <v>0</v>
      </c>
      <c r="F15075" t="s">
        <v>6805</v>
      </c>
      <c r="G15075">
        <v>85</v>
      </c>
      <c r="H15075">
        <v>39809584</v>
      </c>
      <c r="I15075" t="s">
        <v>6806</v>
      </c>
      <c r="J15075" t="s">
        <v>18640</v>
      </c>
      <c r="K15075" t="s">
        <v>18641</v>
      </c>
      <c r="L15075" s="2">
        <v>41719</v>
      </c>
      <c r="M15075">
        <v>17</v>
      </c>
      <c r="N15075" t="s">
        <v>31</v>
      </c>
      <c r="O15075">
        <v>3.38</v>
      </c>
      <c r="P15075">
        <f>YEAR(Append1[[#This Row],[album_release_date]])</f>
        <v>2014</v>
      </c>
    </row>
    <row r="15076" spans="1:16" x14ac:dyDescent="0.3">
      <c r="A15076" t="s">
        <v>22483</v>
      </c>
      <c r="B15076" t="s">
        <v>22484</v>
      </c>
      <c r="C15076">
        <v>5</v>
      </c>
      <c r="D15076">
        <v>22</v>
      </c>
      <c r="E15076" t="b">
        <v>0</v>
      </c>
      <c r="F15076" t="s">
        <v>22485</v>
      </c>
      <c r="G15076">
        <v>35</v>
      </c>
      <c r="H15076">
        <v>14818</v>
      </c>
      <c r="I15076" t="s">
        <v>22486</v>
      </c>
      <c r="J15076" t="s">
        <v>22487</v>
      </c>
      <c r="K15076" t="s">
        <v>22488</v>
      </c>
      <c r="L15076" s="2" t="s">
        <v>28926</v>
      </c>
      <c r="M15076">
        <v>41</v>
      </c>
      <c r="N15076" t="s">
        <v>1983</v>
      </c>
      <c r="O15076">
        <v>3.3788833333333335</v>
      </c>
      <c r="P15076">
        <f>YEAR(Append1[[#This Row],[album_release_date]])</f>
        <v>2009</v>
      </c>
    </row>
    <row r="15077" spans="1:16" x14ac:dyDescent="0.3">
      <c r="A15077" t="s">
        <v>22483</v>
      </c>
      <c r="B15077" t="s">
        <v>22484</v>
      </c>
      <c r="C15077">
        <v>5</v>
      </c>
      <c r="D15077">
        <v>22</v>
      </c>
      <c r="E15077" t="b">
        <v>0</v>
      </c>
      <c r="F15077" t="s">
        <v>22485</v>
      </c>
      <c r="G15077">
        <v>35</v>
      </c>
      <c r="H15077">
        <v>14818</v>
      </c>
      <c r="I15077" t="s">
        <v>22486</v>
      </c>
      <c r="J15077" t="s">
        <v>22487</v>
      </c>
      <c r="K15077" t="s">
        <v>22488</v>
      </c>
      <c r="L15077" s="2">
        <v>40028</v>
      </c>
      <c r="M15077">
        <v>41</v>
      </c>
      <c r="N15077" t="s">
        <v>1983</v>
      </c>
      <c r="O15077">
        <v>3.37</v>
      </c>
      <c r="P15077">
        <f>YEAR(Append1[[#This Row],[album_release_date]])</f>
        <v>2009</v>
      </c>
    </row>
    <row r="15078" spans="1:16" x14ac:dyDescent="0.3">
      <c r="A15078" t="s">
        <v>11181</v>
      </c>
      <c r="B15078" t="s">
        <v>9400</v>
      </c>
      <c r="C15078">
        <v>1</v>
      </c>
      <c r="D15078">
        <v>22</v>
      </c>
      <c r="E15078" t="b">
        <v>0</v>
      </c>
      <c r="F15078" t="s">
        <v>2538</v>
      </c>
      <c r="G15078">
        <v>94</v>
      </c>
      <c r="H15078">
        <v>112995439</v>
      </c>
      <c r="I15078" t="s">
        <v>41</v>
      </c>
      <c r="J15078" t="s">
        <v>11182</v>
      </c>
      <c r="K15078" t="s">
        <v>9400</v>
      </c>
      <c r="L15078" s="2" t="s">
        <v>29703</v>
      </c>
      <c r="M15078">
        <v>1</v>
      </c>
      <c r="N15078" t="s">
        <v>37</v>
      </c>
      <c r="O15078">
        <v>3.35955</v>
      </c>
      <c r="P15078">
        <f>YEAR(Append1[[#This Row],[album_release_date]])</f>
        <v>2019</v>
      </c>
    </row>
    <row r="15079" spans="1:16" x14ac:dyDescent="0.3">
      <c r="A15079" t="s">
        <v>11181</v>
      </c>
      <c r="B15079" t="s">
        <v>9400</v>
      </c>
      <c r="C15079">
        <v>1</v>
      </c>
      <c r="D15079">
        <v>22</v>
      </c>
      <c r="E15079" t="b">
        <v>0</v>
      </c>
      <c r="F15079" t="s">
        <v>2538</v>
      </c>
      <c r="G15079">
        <v>94</v>
      </c>
      <c r="H15079">
        <v>112995439</v>
      </c>
      <c r="I15079" t="s">
        <v>2539</v>
      </c>
      <c r="J15079" t="s">
        <v>11182</v>
      </c>
      <c r="K15079" t="s">
        <v>9400</v>
      </c>
      <c r="L15079" s="2">
        <v>43798</v>
      </c>
      <c r="M15079">
        <v>1</v>
      </c>
      <c r="N15079" t="s">
        <v>37</v>
      </c>
      <c r="O15079">
        <v>3.35</v>
      </c>
      <c r="P15079">
        <f>YEAR(Append1[[#This Row],[album_release_date]])</f>
        <v>2019</v>
      </c>
    </row>
    <row r="15080" spans="1:16" x14ac:dyDescent="0.3">
      <c r="A15080" t="s">
        <v>3802</v>
      </c>
      <c r="B15080" t="s">
        <v>3803</v>
      </c>
      <c r="C15080">
        <v>1</v>
      </c>
      <c r="D15080">
        <v>22</v>
      </c>
      <c r="E15080" t="b">
        <v>0</v>
      </c>
      <c r="F15080" t="s">
        <v>3804</v>
      </c>
      <c r="G15080">
        <v>14</v>
      </c>
      <c r="H15080">
        <v>486</v>
      </c>
      <c r="I15080" t="s">
        <v>386</v>
      </c>
      <c r="J15080" t="s">
        <v>3805</v>
      </c>
      <c r="K15080" t="s">
        <v>3803</v>
      </c>
      <c r="L15080" s="2" t="s">
        <v>28217</v>
      </c>
      <c r="M15080">
        <v>1</v>
      </c>
      <c r="N15080" t="s">
        <v>37</v>
      </c>
      <c r="O15080">
        <v>3.3249499999999999</v>
      </c>
      <c r="P15080">
        <f>YEAR(Append1[[#This Row],[album_release_date]])</f>
        <v>2024</v>
      </c>
    </row>
    <row r="15081" spans="1:16" x14ac:dyDescent="0.3">
      <c r="A15081" t="s">
        <v>3802</v>
      </c>
      <c r="B15081" t="s">
        <v>3803</v>
      </c>
      <c r="C15081">
        <v>1</v>
      </c>
      <c r="D15081">
        <v>22</v>
      </c>
      <c r="E15081" t="b">
        <v>0</v>
      </c>
      <c r="F15081" t="s">
        <v>3804</v>
      </c>
      <c r="G15081">
        <v>14</v>
      </c>
      <c r="H15081">
        <v>486</v>
      </c>
      <c r="I15081" t="s">
        <v>386</v>
      </c>
      <c r="J15081" t="s">
        <v>3805</v>
      </c>
      <c r="K15081" t="s">
        <v>3803</v>
      </c>
      <c r="L15081" s="2">
        <v>45457</v>
      </c>
      <c r="M15081">
        <v>1</v>
      </c>
      <c r="N15081" t="s">
        <v>37</v>
      </c>
      <c r="O15081">
        <v>3.32</v>
      </c>
      <c r="P15081">
        <f>YEAR(Append1[[#This Row],[album_release_date]])</f>
        <v>2024</v>
      </c>
    </row>
    <row r="15082" spans="1:16" x14ac:dyDescent="0.3">
      <c r="A15082" t="s">
        <v>18648</v>
      </c>
      <c r="B15082" t="s">
        <v>18649</v>
      </c>
      <c r="C15082">
        <v>8</v>
      </c>
      <c r="D15082">
        <v>22</v>
      </c>
      <c r="E15082" t="b">
        <v>0</v>
      </c>
      <c r="F15082" t="s">
        <v>6805</v>
      </c>
      <c r="G15082">
        <v>85</v>
      </c>
      <c r="H15082">
        <v>39777995</v>
      </c>
      <c r="I15082" t="s">
        <v>6806</v>
      </c>
      <c r="J15082" t="s">
        <v>18640</v>
      </c>
      <c r="K15082" t="s">
        <v>18641</v>
      </c>
      <c r="L15082" s="2" t="s">
        <v>27728</v>
      </c>
      <c r="M15082">
        <v>17</v>
      </c>
      <c r="N15082" t="s">
        <v>31</v>
      </c>
      <c r="O15082">
        <v>3.3017666666666665</v>
      </c>
      <c r="P15082">
        <f>YEAR(Append1[[#This Row],[album_release_date]])</f>
        <v>2014</v>
      </c>
    </row>
    <row r="15083" spans="1:16" x14ac:dyDescent="0.3">
      <c r="A15083" t="s">
        <v>18648</v>
      </c>
      <c r="B15083" t="s">
        <v>18649</v>
      </c>
      <c r="C15083">
        <v>8</v>
      </c>
      <c r="D15083">
        <v>22</v>
      </c>
      <c r="E15083" t="b">
        <v>0</v>
      </c>
      <c r="F15083" t="s">
        <v>6805</v>
      </c>
      <c r="G15083">
        <v>85</v>
      </c>
      <c r="H15083">
        <v>39777995</v>
      </c>
      <c r="I15083" t="s">
        <v>6806</v>
      </c>
      <c r="J15083" t="s">
        <v>18640</v>
      </c>
      <c r="K15083" t="s">
        <v>18641</v>
      </c>
      <c r="L15083" s="2">
        <v>41719</v>
      </c>
      <c r="M15083">
        <v>17</v>
      </c>
      <c r="N15083" t="s">
        <v>31</v>
      </c>
      <c r="O15083">
        <v>3.3</v>
      </c>
      <c r="P15083">
        <f>YEAR(Append1[[#This Row],[album_release_date]])</f>
        <v>2014</v>
      </c>
    </row>
    <row r="15084" spans="1:16" x14ac:dyDescent="0.3">
      <c r="A15084" t="s">
        <v>14649</v>
      </c>
      <c r="B15084" t="s">
        <v>14650</v>
      </c>
      <c r="C15084">
        <v>5</v>
      </c>
      <c r="D15084">
        <v>22</v>
      </c>
      <c r="E15084" t="b">
        <v>0</v>
      </c>
      <c r="F15084" t="s">
        <v>14651</v>
      </c>
      <c r="G15084">
        <v>48</v>
      </c>
      <c r="H15084">
        <v>185071</v>
      </c>
      <c r="I15084" t="s">
        <v>41</v>
      </c>
      <c r="J15084" t="s">
        <v>14652</v>
      </c>
      <c r="K15084" t="s">
        <v>14653</v>
      </c>
      <c r="L15084" s="2" t="s">
        <v>27965</v>
      </c>
      <c r="M15084">
        <v>5</v>
      </c>
      <c r="N15084" t="s">
        <v>37</v>
      </c>
      <c r="O15084">
        <v>3.2354666666666665</v>
      </c>
      <c r="P15084">
        <f>YEAR(Append1[[#This Row],[album_release_date]])</f>
        <v>2017</v>
      </c>
    </row>
    <row r="15085" spans="1:16" x14ac:dyDescent="0.3">
      <c r="A15085" t="s">
        <v>26504</v>
      </c>
      <c r="B15085" t="s">
        <v>26505</v>
      </c>
      <c r="C15085">
        <v>2</v>
      </c>
      <c r="D15085">
        <v>22</v>
      </c>
      <c r="E15085" t="b">
        <v>0</v>
      </c>
      <c r="F15085" t="s">
        <v>8241</v>
      </c>
      <c r="G15085">
        <v>81</v>
      </c>
      <c r="H15085">
        <v>23391272</v>
      </c>
      <c r="I15085" t="s">
        <v>8242</v>
      </c>
      <c r="J15085" t="s">
        <v>26368</v>
      </c>
      <c r="K15085" t="s">
        <v>26369</v>
      </c>
      <c r="L15085" s="2" t="s">
        <v>27684</v>
      </c>
      <c r="M15085">
        <v>70</v>
      </c>
      <c r="N15085" t="s">
        <v>31</v>
      </c>
      <c r="O15085">
        <v>3.2308833333333333</v>
      </c>
      <c r="P15085">
        <f>YEAR(Append1[[#This Row],[album_release_date]])</f>
        <v>1991</v>
      </c>
    </row>
    <row r="15086" spans="1:16" x14ac:dyDescent="0.3">
      <c r="A15086" t="s">
        <v>26504</v>
      </c>
      <c r="B15086" t="s">
        <v>26505</v>
      </c>
      <c r="C15086">
        <v>2</v>
      </c>
      <c r="D15086">
        <v>22</v>
      </c>
      <c r="E15086" t="b">
        <v>0</v>
      </c>
      <c r="F15086" t="s">
        <v>8241</v>
      </c>
      <c r="G15086">
        <v>81</v>
      </c>
      <c r="H15086">
        <v>23391272</v>
      </c>
      <c r="I15086" t="s">
        <v>8242</v>
      </c>
      <c r="J15086" t="s">
        <v>26368</v>
      </c>
      <c r="K15086" t="s">
        <v>26369</v>
      </c>
      <c r="L15086" s="2">
        <v>33507</v>
      </c>
      <c r="M15086">
        <v>70</v>
      </c>
      <c r="N15086" t="s">
        <v>31</v>
      </c>
      <c r="O15086">
        <v>3.23</v>
      </c>
      <c r="P15086">
        <f>YEAR(Append1[[#This Row],[album_release_date]])</f>
        <v>1991</v>
      </c>
    </row>
    <row r="15087" spans="1:16" x14ac:dyDescent="0.3">
      <c r="A15087" t="s">
        <v>14649</v>
      </c>
      <c r="B15087" t="s">
        <v>14650</v>
      </c>
      <c r="C15087">
        <v>5</v>
      </c>
      <c r="D15087">
        <v>22</v>
      </c>
      <c r="E15087" t="b">
        <v>0</v>
      </c>
      <c r="F15087" t="s">
        <v>14651</v>
      </c>
      <c r="G15087">
        <v>48</v>
      </c>
      <c r="H15087">
        <v>185071</v>
      </c>
      <c r="I15087" t="s">
        <v>41</v>
      </c>
      <c r="J15087" t="s">
        <v>14652</v>
      </c>
      <c r="K15087" t="s">
        <v>14653</v>
      </c>
      <c r="L15087" s="2">
        <v>43014</v>
      </c>
      <c r="M15087">
        <v>5</v>
      </c>
      <c r="N15087" t="s">
        <v>37</v>
      </c>
      <c r="O15087">
        <v>3.23</v>
      </c>
      <c r="P15087">
        <f>YEAR(Append1[[#This Row],[album_release_date]])</f>
        <v>2017</v>
      </c>
    </row>
    <row r="15088" spans="1:16" x14ac:dyDescent="0.3">
      <c r="A15088" t="s">
        <v>26417</v>
      </c>
      <c r="B15088" t="s">
        <v>26418</v>
      </c>
      <c r="C15088">
        <v>7</v>
      </c>
      <c r="D15088">
        <v>22</v>
      </c>
      <c r="E15088" t="b">
        <v>0</v>
      </c>
      <c r="F15088" t="s">
        <v>8241</v>
      </c>
      <c r="G15088">
        <v>81</v>
      </c>
      <c r="H15088">
        <v>23398010</v>
      </c>
      <c r="I15088" t="s">
        <v>8242</v>
      </c>
      <c r="J15088" t="s">
        <v>26368</v>
      </c>
      <c r="K15088" t="s">
        <v>26369</v>
      </c>
      <c r="L15088" s="2" t="s">
        <v>27684</v>
      </c>
      <c r="M15088">
        <v>70</v>
      </c>
      <c r="N15088" t="s">
        <v>31</v>
      </c>
      <c r="O15088">
        <v>3.2224333333333335</v>
      </c>
      <c r="P15088">
        <f>YEAR(Append1[[#This Row],[album_release_date]])</f>
        <v>1991</v>
      </c>
    </row>
    <row r="15089" spans="1:16" x14ac:dyDescent="0.3">
      <c r="A15089" t="s">
        <v>26417</v>
      </c>
      <c r="B15089" t="s">
        <v>26418</v>
      </c>
      <c r="C15089">
        <v>7</v>
      </c>
      <c r="D15089">
        <v>22</v>
      </c>
      <c r="E15089" t="b">
        <v>0</v>
      </c>
      <c r="F15089" t="s">
        <v>8241</v>
      </c>
      <c r="G15089">
        <v>81</v>
      </c>
      <c r="H15089">
        <v>23398010</v>
      </c>
      <c r="I15089" t="s">
        <v>8242</v>
      </c>
      <c r="J15089" t="s">
        <v>26368</v>
      </c>
      <c r="K15089" t="s">
        <v>26369</v>
      </c>
      <c r="L15089" s="2">
        <v>33507</v>
      </c>
      <c r="M15089">
        <v>70</v>
      </c>
      <c r="N15089" t="s">
        <v>31</v>
      </c>
      <c r="O15089">
        <v>3.22</v>
      </c>
      <c r="P15089">
        <f>YEAR(Append1[[#This Row],[album_release_date]])</f>
        <v>1991</v>
      </c>
    </row>
    <row r="15090" spans="1:16" x14ac:dyDescent="0.3">
      <c r="A15090" t="s">
        <v>5451</v>
      </c>
      <c r="B15090" t="s">
        <v>5452</v>
      </c>
      <c r="C15090">
        <v>3</v>
      </c>
      <c r="D15090">
        <v>22</v>
      </c>
      <c r="E15090" t="b">
        <v>1</v>
      </c>
      <c r="F15090" t="s">
        <v>4789</v>
      </c>
      <c r="G15090">
        <v>60</v>
      </c>
      <c r="H15090">
        <v>644838</v>
      </c>
      <c r="I15090" t="s">
        <v>41</v>
      </c>
      <c r="J15090" t="s">
        <v>5447</v>
      </c>
      <c r="K15090" t="s">
        <v>5446</v>
      </c>
      <c r="L15090" s="2" t="s">
        <v>28182</v>
      </c>
      <c r="M15090">
        <v>3</v>
      </c>
      <c r="N15090" t="s">
        <v>37</v>
      </c>
      <c r="O15090">
        <v>2.9655499999999999</v>
      </c>
      <c r="P15090">
        <f>YEAR(Append1[[#This Row],[album_release_date]])</f>
        <v>2023</v>
      </c>
    </row>
    <row r="15091" spans="1:16" x14ac:dyDescent="0.3">
      <c r="A15091" t="s">
        <v>5451</v>
      </c>
      <c r="B15091" t="s">
        <v>5452</v>
      </c>
      <c r="C15091">
        <v>3</v>
      </c>
      <c r="D15091">
        <v>22</v>
      </c>
      <c r="E15091" t="b">
        <v>1</v>
      </c>
      <c r="F15091" t="s">
        <v>4789</v>
      </c>
      <c r="G15091">
        <v>60</v>
      </c>
      <c r="H15091">
        <v>644838</v>
      </c>
      <c r="I15091" t="s">
        <v>41</v>
      </c>
      <c r="J15091" t="s">
        <v>5447</v>
      </c>
      <c r="K15091" t="s">
        <v>5446</v>
      </c>
      <c r="L15091" s="2">
        <v>45155</v>
      </c>
      <c r="M15091">
        <v>3</v>
      </c>
      <c r="N15091" t="s">
        <v>37</v>
      </c>
      <c r="O15091">
        <v>2.96</v>
      </c>
      <c r="P15091">
        <f>YEAR(Append1[[#This Row],[album_release_date]])</f>
        <v>2023</v>
      </c>
    </row>
    <row r="15092" spans="1:16" x14ac:dyDescent="0.3">
      <c r="A15092" t="s">
        <v>2824</v>
      </c>
      <c r="B15092" t="s">
        <v>2825</v>
      </c>
      <c r="C15092">
        <v>1</v>
      </c>
      <c r="D15092">
        <v>22</v>
      </c>
      <c r="E15092" t="b">
        <v>0</v>
      </c>
      <c r="F15092" t="s">
        <v>2826</v>
      </c>
      <c r="G15092">
        <v>7</v>
      </c>
      <c r="H15092">
        <v>34</v>
      </c>
      <c r="I15092" t="s">
        <v>41</v>
      </c>
      <c r="J15092" t="s">
        <v>2827</v>
      </c>
      <c r="K15092" t="s">
        <v>2825</v>
      </c>
      <c r="L15092" s="2" t="s">
        <v>28977</v>
      </c>
      <c r="M15092">
        <v>1</v>
      </c>
      <c r="N15092" t="s">
        <v>37</v>
      </c>
      <c r="O15092">
        <v>2.8915500000000001</v>
      </c>
      <c r="P15092">
        <f>YEAR(Append1[[#This Row],[album_release_date]])</f>
        <v>2024</v>
      </c>
    </row>
    <row r="15093" spans="1:16" x14ac:dyDescent="0.3">
      <c r="A15093" t="s">
        <v>2824</v>
      </c>
      <c r="B15093" t="s">
        <v>2825</v>
      </c>
      <c r="C15093">
        <v>1</v>
      </c>
      <c r="D15093">
        <v>22</v>
      </c>
      <c r="E15093" t="b">
        <v>0</v>
      </c>
      <c r="F15093" t="s">
        <v>2826</v>
      </c>
      <c r="G15093">
        <v>7</v>
      </c>
      <c r="H15093">
        <v>34</v>
      </c>
      <c r="I15093" t="s">
        <v>41</v>
      </c>
      <c r="J15093" t="s">
        <v>2827</v>
      </c>
      <c r="K15093" t="s">
        <v>2825</v>
      </c>
      <c r="L15093" s="2">
        <v>45621</v>
      </c>
      <c r="M15093">
        <v>1</v>
      </c>
      <c r="N15093" t="s">
        <v>37</v>
      </c>
      <c r="O15093">
        <v>2.89</v>
      </c>
      <c r="P15093">
        <f>YEAR(Append1[[#This Row],[album_release_date]])</f>
        <v>2024</v>
      </c>
    </row>
    <row r="15094" spans="1:16" x14ac:dyDescent="0.3">
      <c r="A15094" t="s">
        <v>3474</v>
      </c>
      <c r="B15094" t="s">
        <v>3475</v>
      </c>
      <c r="C15094">
        <v>1</v>
      </c>
      <c r="D15094">
        <v>22</v>
      </c>
      <c r="E15094" t="b">
        <v>1</v>
      </c>
      <c r="F15094" t="s">
        <v>3476</v>
      </c>
      <c r="G15094">
        <v>81</v>
      </c>
      <c r="H15094">
        <v>45700057</v>
      </c>
      <c r="I15094" t="s">
        <v>41</v>
      </c>
      <c r="J15094" t="s">
        <v>3477</v>
      </c>
      <c r="K15094" t="s">
        <v>3478</v>
      </c>
      <c r="L15094" s="2" t="s">
        <v>27734</v>
      </c>
      <c r="M15094">
        <v>2</v>
      </c>
      <c r="N15094" t="s">
        <v>37</v>
      </c>
      <c r="O15094">
        <v>2.8173499999999998</v>
      </c>
      <c r="P15094">
        <f>YEAR(Append1[[#This Row],[album_release_date]])</f>
        <v>2024</v>
      </c>
    </row>
    <row r="15095" spans="1:16" x14ac:dyDescent="0.3">
      <c r="A15095" t="s">
        <v>3474</v>
      </c>
      <c r="B15095" t="s">
        <v>3475</v>
      </c>
      <c r="C15095">
        <v>1</v>
      </c>
      <c r="D15095">
        <v>22</v>
      </c>
      <c r="E15095" t="b">
        <v>1</v>
      </c>
      <c r="F15095" t="s">
        <v>3476</v>
      </c>
      <c r="G15095">
        <v>81</v>
      </c>
      <c r="H15095">
        <v>45700057</v>
      </c>
      <c r="I15095" t="s">
        <v>41</v>
      </c>
      <c r="J15095" t="s">
        <v>3477</v>
      </c>
      <c r="K15095" t="s">
        <v>3478</v>
      </c>
      <c r="L15095" s="2">
        <v>45512</v>
      </c>
      <c r="M15095">
        <v>2</v>
      </c>
      <c r="N15095" t="s">
        <v>37</v>
      </c>
      <c r="O15095">
        <v>2.81</v>
      </c>
      <c r="P15095">
        <f>YEAR(Append1[[#This Row],[album_release_date]])</f>
        <v>2024</v>
      </c>
    </row>
    <row r="15096" spans="1:16" x14ac:dyDescent="0.3">
      <c r="A15096" t="s">
        <v>5453</v>
      </c>
      <c r="B15096" t="s">
        <v>5454</v>
      </c>
      <c r="C15096">
        <v>2</v>
      </c>
      <c r="D15096">
        <v>22</v>
      </c>
      <c r="E15096" t="b">
        <v>1</v>
      </c>
      <c r="F15096" t="s">
        <v>4789</v>
      </c>
      <c r="G15096">
        <v>60</v>
      </c>
      <c r="H15096">
        <v>644838</v>
      </c>
      <c r="I15096" t="s">
        <v>41</v>
      </c>
      <c r="J15096" t="s">
        <v>5447</v>
      </c>
      <c r="K15096" t="s">
        <v>5446</v>
      </c>
      <c r="L15096" s="2" t="s">
        <v>28182</v>
      </c>
      <c r="M15096">
        <v>3</v>
      </c>
      <c r="N15096" t="s">
        <v>37</v>
      </c>
      <c r="O15096">
        <v>2.8042166666666666</v>
      </c>
      <c r="P15096">
        <f>YEAR(Append1[[#This Row],[album_release_date]])</f>
        <v>2023</v>
      </c>
    </row>
    <row r="15097" spans="1:16" x14ac:dyDescent="0.3">
      <c r="A15097" t="s">
        <v>5453</v>
      </c>
      <c r="B15097" t="s">
        <v>5454</v>
      </c>
      <c r="C15097">
        <v>2</v>
      </c>
      <c r="D15097">
        <v>22</v>
      </c>
      <c r="E15097" t="b">
        <v>1</v>
      </c>
      <c r="F15097" t="s">
        <v>4789</v>
      </c>
      <c r="G15097">
        <v>60</v>
      </c>
      <c r="H15097">
        <v>644838</v>
      </c>
      <c r="I15097" t="s">
        <v>41</v>
      </c>
      <c r="J15097" t="s">
        <v>5447</v>
      </c>
      <c r="K15097" t="s">
        <v>5446</v>
      </c>
      <c r="L15097" s="2">
        <v>45155</v>
      </c>
      <c r="M15097">
        <v>3</v>
      </c>
      <c r="N15097" t="s">
        <v>37</v>
      </c>
      <c r="O15097">
        <v>2.8</v>
      </c>
      <c r="P15097">
        <f>YEAR(Append1[[#This Row],[album_release_date]])</f>
        <v>2023</v>
      </c>
    </row>
    <row r="15098" spans="1:16" x14ac:dyDescent="0.3">
      <c r="A15098" t="s">
        <v>9423</v>
      </c>
      <c r="B15098" t="s">
        <v>9424</v>
      </c>
      <c r="C15098">
        <v>1</v>
      </c>
      <c r="D15098">
        <v>22</v>
      </c>
      <c r="E15098" t="b">
        <v>0</v>
      </c>
      <c r="F15098" t="s">
        <v>9425</v>
      </c>
      <c r="G15098">
        <v>15</v>
      </c>
      <c r="H15098">
        <v>425</v>
      </c>
      <c r="I15098" t="s">
        <v>41</v>
      </c>
      <c r="J15098" t="s">
        <v>9426</v>
      </c>
      <c r="K15098" t="s">
        <v>9424</v>
      </c>
      <c r="L15098" s="2" t="s">
        <v>29900</v>
      </c>
      <c r="M15098">
        <v>1</v>
      </c>
      <c r="N15098" t="s">
        <v>37</v>
      </c>
      <c r="O15098">
        <v>2.7856999999999998</v>
      </c>
      <c r="P15098">
        <f>YEAR(Append1[[#This Row],[album_release_date]])</f>
        <v>2021</v>
      </c>
    </row>
    <row r="15099" spans="1:16" x14ac:dyDescent="0.3">
      <c r="A15099" t="s">
        <v>9423</v>
      </c>
      <c r="B15099" t="s">
        <v>9424</v>
      </c>
      <c r="C15099">
        <v>1</v>
      </c>
      <c r="D15099">
        <v>22</v>
      </c>
      <c r="E15099" t="b">
        <v>0</v>
      </c>
      <c r="F15099" t="s">
        <v>9425</v>
      </c>
      <c r="G15099">
        <v>15</v>
      </c>
      <c r="H15099">
        <v>425</v>
      </c>
      <c r="I15099" t="s">
        <v>41</v>
      </c>
      <c r="J15099" t="s">
        <v>9426</v>
      </c>
      <c r="K15099" t="s">
        <v>9424</v>
      </c>
      <c r="L15099" s="2">
        <v>44218</v>
      </c>
      <c r="M15099">
        <v>1</v>
      </c>
      <c r="N15099" t="s">
        <v>37</v>
      </c>
      <c r="O15099">
        <v>2.78</v>
      </c>
      <c r="P15099">
        <f>YEAR(Append1[[#This Row],[album_release_date]])</f>
        <v>2021</v>
      </c>
    </row>
    <row r="15100" spans="1:16" x14ac:dyDescent="0.3">
      <c r="A15100" t="s">
        <v>4840</v>
      </c>
      <c r="B15100" t="s">
        <v>4841</v>
      </c>
      <c r="C15100">
        <v>1</v>
      </c>
      <c r="D15100">
        <v>22</v>
      </c>
      <c r="E15100" t="b">
        <v>0</v>
      </c>
      <c r="F15100" t="s">
        <v>2807</v>
      </c>
      <c r="G15100">
        <v>41</v>
      </c>
      <c r="H15100">
        <v>8657</v>
      </c>
      <c r="I15100" t="s">
        <v>41</v>
      </c>
      <c r="J15100" t="s">
        <v>4842</v>
      </c>
      <c r="K15100" t="s">
        <v>4841</v>
      </c>
      <c r="L15100" s="2" t="s">
        <v>27953</v>
      </c>
      <c r="M15100">
        <v>1</v>
      </c>
      <c r="N15100" t="s">
        <v>37</v>
      </c>
      <c r="O15100">
        <v>2.6678500000000001</v>
      </c>
      <c r="P15100">
        <f>YEAR(Append1[[#This Row],[album_release_date]])</f>
        <v>2023</v>
      </c>
    </row>
    <row r="15101" spans="1:16" x14ac:dyDescent="0.3">
      <c r="A15101" t="s">
        <v>4840</v>
      </c>
      <c r="B15101" t="s">
        <v>4841</v>
      </c>
      <c r="C15101">
        <v>1</v>
      </c>
      <c r="D15101">
        <v>22</v>
      </c>
      <c r="E15101" t="b">
        <v>0</v>
      </c>
      <c r="F15101" t="s">
        <v>2807</v>
      </c>
      <c r="G15101">
        <v>41</v>
      </c>
      <c r="H15101">
        <v>8657</v>
      </c>
      <c r="I15101" t="s">
        <v>41</v>
      </c>
      <c r="J15101" t="s">
        <v>4842</v>
      </c>
      <c r="K15101" t="s">
        <v>4841</v>
      </c>
      <c r="L15101" s="2">
        <v>45268</v>
      </c>
      <c r="M15101">
        <v>1</v>
      </c>
      <c r="N15101" t="s">
        <v>37</v>
      </c>
      <c r="O15101">
        <v>2.66</v>
      </c>
      <c r="P15101">
        <f>YEAR(Append1[[#This Row],[album_release_date]])</f>
        <v>2023</v>
      </c>
    </row>
    <row r="15102" spans="1:16" x14ac:dyDescent="0.3">
      <c r="A15102" t="s">
        <v>7902</v>
      </c>
      <c r="B15102" t="s">
        <v>4295</v>
      </c>
      <c r="C15102">
        <v>1</v>
      </c>
      <c r="D15102">
        <v>22</v>
      </c>
      <c r="E15102" t="b">
        <v>0</v>
      </c>
      <c r="F15102" t="s">
        <v>2807</v>
      </c>
      <c r="G15102">
        <v>42</v>
      </c>
      <c r="H15102">
        <v>8656</v>
      </c>
      <c r="I15102" t="s">
        <v>41</v>
      </c>
      <c r="J15102" t="s">
        <v>7903</v>
      </c>
      <c r="K15102" t="s">
        <v>4295</v>
      </c>
      <c r="L15102" s="2" t="s">
        <v>28299</v>
      </c>
      <c r="M15102">
        <v>1</v>
      </c>
      <c r="N15102" t="s">
        <v>37</v>
      </c>
      <c r="O15102">
        <v>2.6581833333333331</v>
      </c>
      <c r="P15102">
        <f>YEAR(Append1[[#This Row],[album_release_date]])</f>
        <v>2022</v>
      </c>
    </row>
    <row r="15103" spans="1:16" x14ac:dyDescent="0.3">
      <c r="A15103" t="s">
        <v>7902</v>
      </c>
      <c r="B15103" t="s">
        <v>4295</v>
      </c>
      <c r="C15103">
        <v>1</v>
      </c>
      <c r="D15103">
        <v>22</v>
      </c>
      <c r="E15103" t="b">
        <v>0</v>
      </c>
      <c r="F15103" t="s">
        <v>2807</v>
      </c>
      <c r="G15103">
        <v>42</v>
      </c>
      <c r="H15103">
        <v>8656</v>
      </c>
      <c r="I15103" t="s">
        <v>41</v>
      </c>
      <c r="J15103" t="s">
        <v>7903</v>
      </c>
      <c r="K15103" t="s">
        <v>4295</v>
      </c>
      <c r="L15103" s="2">
        <v>44610</v>
      </c>
      <c r="M15103">
        <v>1</v>
      </c>
      <c r="N15103" t="s">
        <v>37</v>
      </c>
      <c r="O15103">
        <v>2.65</v>
      </c>
      <c r="P15103">
        <f>YEAR(Append1[[#This Row],[album_release_date]])</f>
        <v>2022</v>
      </c>
    </row>
    <row r="15104" spans="1:16" x14ac:dyDescent="0.3">
      <c r="A15104" t="s">
        <v>4369</v>
      </c>
      <c r="B15104" t="s">
        <v>4370</v>
      </c>
      <c r="C15104">
        <v>1</v>
      </c>
      <c r="D15104">
        <v>22</v>
      </c>
      <c r="E15104" t="b">
        <v>0</v>
      </c>
      <c r="F15104" t="s">
        <v>3544</v>
      </c>
      <c r="G15104">
        <v>43</v>
      </c>
      <c r="H15104">
        <v>2595</v>
      </c>
      <c r="I15104" t="s">
        <v>204</v>
      </c>
      <c r="J15104" t="s">
        <v>4371</v>
      </c>
      <c r="K15104" t="s">
        <v>4370</v>
      </c>
      <c r="L15104" s="2" t="s">
        <v>28184</v>
      </c>
      <c r="M15104">
        <v>1</v>
      </c>
      <c r="N15104" t="s">
        <v>37</v>
      </c>
      <c r="O15104">
        <v>2.6315666666666666</v>
      </c>
      <c r="P15104">
        <f>YEAR(Append1[[#This Row],[album_release_date]])</f>
        <v>2024</v>
      </c>
    </row>
    <row r="15105" spans="1:16" x14ac:dyDescent="0.3">
      <c r="A15105" t="s">
        <v>4369</v>
      </c>
      <c r="B15105" t="s">
        <v>4370</v>
      </c>
      <c r="C15105">
        <v>1</v>
      </c>
      <c r="D15105">
        <v>22</v>
      </c>
      <c r="E15105" t="b">
        <v>0</v>
      </c>
      <c r="F15105" t="s">
        <v>3544</v>
      </c>
      <c r="G15105">
        <v>43</v>
      </c>
      <c r="H15105">
        <v>2595</v>
      </c>
      <c r="I15105" t="s">
        <v>204</v>
      </c>
      <c r="J15105" t="s">
        <v>4371</v>
      </c>
      <c r="K15105" t="s">
        <v>4370</v>
      </c>
      <c r="L15105" s="2">
        <v>45373</v>
      </c>
      <c r="M15105">
        <v>1</v>
      </c>
      <c r="N15105" t="s">
        <v>37</v>
      </c>
      <c r="O15105">
        <v>2.63</v>
      </c>
      <c r="P15105">
        <f>YEAR(Append1[[#This Row],[album_release_date]])</f>
        <v>2024</v>
      </c>
    </row>
    <row r="15106" spans="1:16" x14ac:dyDescent="0.3">
      <c r="A15106" t="s">
        <v>9196</v>
      </c>
      <c r="B15106" t="s">
        <v>9197</v>
      </c>
      <c r="C15106">
        <v>1</v>
      </c>
      <c r="D15106">
        <v>22</v>
      </c>
      <c r="E15106" t="b">
        <v>0</v>
      </c>
      <c r="F15106" t="s">
        <v>9198</v>
      </c>
      <c r="G15106">
        <v>32</v>
      </c>
      <c r="H15106">
        <v>5553</v>
      </c>
      <c r="I15106" t="s">
        <v>41</v>
      </c>
      <c r="J15106" t="s">
        <v>9199</v>
      </c>
      <c r="K15106" t="s">
        <v>9197</v>
      </c>
      <c r="L15106" s="2" t="s">
        <v>27723</v>
      </c>
      <c r="M15106">
        <v>1</v>
      </c>
      <c r="N15106" t="s">
        <v>37</v>
      </c>
      <c r="O15106">
        <v>2.5201666666666669</v>
      </c>
      <c r="P15106">
        <f>YEAR(Append1[[#This Row],[album_release_date]])</f>
        <v>2021</v>
      </c>
    </row>
    <row r="15107" spans="1:16" x14ac:dyDescent="0.3">
      <c r="A15107" t="s">
        <v>9196</v>
      </c>
      <c r="B15107" t="s">
        <v>9197</v>
      </c>
      <c r="C15107">
        <v>1</v>
      </c>
      <c r="D15107">
        <v>22</v>
      </c>
      <c r="E15107" t="b">
        <v>0</v>
      </c>
      <c r="F15107" t="s">
        <v>9198</v>
      </c>
      <c r="G15107">
        <v>32</v>
      </c>
      <c r="H15107">
        <v>5553</v>
      </c>
      <c r="I15107" t="s">
        <v>41</v>
      </c>
      <c r="J15107" t="s">
        <v>9199</v>
      </c>
      <c r="K15107" t="s">
        <v>9197</v>
      </c>
      <c r="L15107" s="2">
        <v>44281</v>
      </c>
      <c r="M15107">
        <v>1</v>
      </c>
      <c r="N15107" t="s">
        <v>37</v>
      </c>
      <c r="O15107">
        <v>2.52</v>
      </c>
      <c r="P15107">
        <f>YEAR(Append1[[#This Row],[album_release_date]])</f>
        <v>2021</v>
      </c>
    </row>
    <row r="15108" spans="1:16" x14ac:dyDescent="0.3">
      <c r="A15108" t="s">
        <v>2264</v>
      </c>
      <c r="B15108" t="s">
        <v>2265</v>
      </c>
      <c r="C15108">
        <v>1</v>
      </c>
      <c r="D15108">
        <v>22</v>
      </c>
      <c r="E15108" t="b">
        <v>0</v>
      </c>
      <c r="F15108" t="s">
        <v>2266</v>
      </c>
      <c r="G15108">
        <v>19</v>
      </c>
      <c r="H15108">
        <v>9683</v>
      </c>
      <c r="I15108" t="s">
        <v>41</v>
      </c>
      <c r="J15108" t="s">
        <v>2267</v>
      </c>
      <c r="K15108" t="s">
        <v>2265</v>
      </c>
      <c r="L15108" s="2" t="s">
        <v>28407</v>
      </c>
      <c r="M15108">
        <v>1</v>
      </c>
      <c r="N15108" t="s">
        <v>37</v>
      </c>
      <c r="O15108">
        <v>2.4912166666666669</v>
      </c>
      <c r="P15108">
        <f>YEAR(Append1[[#This Row],[album_release_date]])</f>
        <v>2025</v>
      </c>
    </row>
    <row r="15109" spans="1:16" x14ac:dyDescent="0.3">
      <c r="A15109" t="s">
        <v>2264</v>
      </c>
      <c r="B15109" t="s">
        <v>2265</v>
      </c>
      <c r="C15109">
        <v>1</v>
      </c>
      <c r="D15109">
        <v>22</v>
      </c>
      <c r="E15109" t="b">
        <v>0</v>
      </c>
      <c r="F15109" t="s">
        <v>2266</v>
      </c>
      <c r="G15109">
        <v>19</v>
      </c>
      <c r="H15109">
        <v>9683</v>
      </c>
      <c r="I15109" t="s">
        <v>41</v>
      </c>
      <c r="J15109" t="s">
        <v>2267</v>
      </c>
      <c r="K15109" t="s">
        <v>2265</v>
      </c>
      <c r="L15109" s="2">
        <v>45737</v>
      </c>
      <c r="M15109">
        <v>1</v>
      </c>
      <c r="N15109" t="s">
        <v>37</v>
      </c>
      <c r="O15109">
        <v>2.4900000000000002</v>
      </c>
      <c r="P15109">
        <f>YEAR(Append1[[#This Row],[album_release_date]])</f>
        <v>2025</v>
      </c>
    </row>
    <row r="15110" spans="1:16" x14ac:dyDescent="0.3">
      <c r="A15110" t="s">
        <v>5416</v>
      </c>
      <c r="B15110" t="s">
        <v>5417</v>
      </c>
      <c r="C15110">
        <v>1</v>
      </c>
      <c r="D15110">
        <v>22</v>
      </c>
      <c r="E15110" t="b">
        <v>0</v>
      </c>
      <c r="F15110" t="s">
        <v>5418</v>
      </c>
      <c r="G15110">
        <v>21</v>
      </c>
      <c r="H15110">
        <v>488</v>
      </c>
      <c r="I15110" t="s">
        <v>1794</v>
      </c>
      <c r="J15110" t="s">
        <v>5419</v>
      </c>
      <c r="K15110" t="s">
        <v>5417</v>
      </c>
      <c r="L15110" s="2" t="s">
        <v>27993</v>
      </c>
      <c r="M15110">
        <v>1</v>
      </c>
      <c r="N15110" t="s">
        <v>37</v>
      </c>
      <c r="O15110">
        <v>2.4784999999999999</v>
      </c>
      <c r="P15110">
        <f>YEAR(Append1[[#This Row],[album_release_date]])</f>
        <v>2023</v>
      </c>
    </row>
    <row r="15111" spans="1:16" x14ac:dyDescent="0.3">
      <c r="A15111" t="s">
        <v>5416</v>
      </c>
      <c r="B15111" t="s">
        <v>5417</v>
      </c>
      <c r="C15111">
        <v>1</v>
      </c>
      <c r="D15111">
        <v>22</v>
      </c>
      <c r="E15111" t="b">
        <v>0</v>
      </c>
      <c r="F15111" t="s">
        <v>5418</v>
      </c>
      <c r="G15111">
        <v>21</v>
      </c>
      <c r="H15111">
        <v>488</v>
      </c>
      <c r="I15111" t="s">
        <v>1794</v>
      </c>
      <c r="J15111" t="s">
        <v>5419</v>
      </c>
      <c r="K15111" t="s">
        <v>5417</v>
      </c>
      <c r="L15111" s="2">
        <v>45156</v>
      </c>
      <c r="M15111">
        <v>1</v>
      </c>
      <c r="N15111" t="s">
        <v>37</v>
      </c>
      <c r="O15111">
        <v>2.4700000000000002</v>
      </c>
      <c r="P15111">
        <f>YEAR(Append1[[#This Row],[album_release_date]])</f>
        <v>2023</v>
      </c>
    </row>
    <row r="15112" spans="1:16" x14ac:dyDescent="0.3">
      <c r="A15112" t="s">
        <v>6956</v>
      </c>
      <c r="B15112" t="s">
        <v>6957</v>
      </c>
      <c r="C15112">
        <v>1</v>
      </c>
      <c r="D15112">
        <v>22</v>
      </c>
      <c r="E15112" t="b">
        <v>1</v>
      </c>
      <c r="F15112" t="s">
        <v>2336</v>
      </c>
      <c r="G15112">
        <v>30</v>
      </c>
      <c r="H15112">
        <v>6940</v>
      </c>
      <c r="I15112" t="s">
        <v>2337</v>
      </c>
      <c r="J15112" t="s">
        <v>6958</v>
      </c>
      <c r="K15112" t="s">
        <v>6957</v>
      </c>
      <c r="L15112" s="2" t="s">
        <v>27898</v>
      </c>
      <c r="M15112">
        <v>1</v>
      </c>
      <c r="N15112" t="s">
        <v>37</v>
      </c>
      <c r="O15112">
        <v>2.2464166666666667</v>
      </c>
      <c r="P15112">
        <f>YEAR(Append1[[#This Row],[album_release_date]])</f>
        <v>2022</v>
      </c>
    </row>
    <row r="15113" spans="1:16" x14ac:dyDescent="0.3">
      <c r="A15113" t="s">
        <v>6956</v>
      </c>
      <c r="B15113" t="s">
        <v>6957</v>
      </c>
      <c r="C15113">
        <v>1</v>
      </c>
      <c r="D15113">
        <v>22</v>
      </c>
      <c r="E15113" t="b">
        <v>1</v>
      </c>
      <c r="F15113" t="s">
        <v>2336</v>
      </c>
      <c r="G15113">
        <v>30</v>
      </c>
      <c r="H15113">
        <v>6940</v>
      </c>
      <c r="I15113" t="s">
        <v>2337</v>
      </c>
      <c r="J15113" t="s">
        <v>6958</v>
      </c>
      <c r="K15113" t="s">
        <v>6957</v>
      </c>
      <c r="L15113" s="2">
        <v>44820</v>
      </c>
      <c r="M15113">
        <v>1</v>
      </c>
      <c r="N15113" t="s">
        <v>37</v>
      </c>
      <c r="O15113">
        <v>2.2400000000000002</v>
      </c>
      <c r="P15113">
        <f>YEAR(Append1[[#This Row],[album_release_date]])</f>
        <v>2022</v>
      </c>
    </row>
    <row r="15114" spans="1:16" x14ac:dyDescent="0.3">
      <c r="A15114" t="s">
        <v>26388</v>
      </c>
      <c r="B15114" t="s">
        <v>26389</v>
      </c>
      <c r="C15114">
        <v>10</v>
      </c>
      <c r="D15114">
        <v>22</v>
      </c>
      <c r="E15114" t="b">
        <v>0</v>
      </c>
      <c r="F15114" t="s">
        <v>8241</v>
      </c>
      <c r="G15114">
        <v>81</v>
      </c>
      <c r="H15114">
        <v>23384088</v>
      </c>
      <c r="I15114" t="s">
        <v>8242</v>
      </c>
      <c r="J15114" t="s">
        <v>26368</v>
      </c>
      <c r="K15114" t="s">
        <v>26369</v>
      </c>
      <c r="L15114" s="2" t="s">
        <v>27684</v>
      </c>
      <c r="M15114">
        <v>70</v>
      </c>
      <c r="N15114" t="s">
        <v>31</v>
      </c>
      <c r="O15114">
        <v>2.1902166666666667</v>
      </c>
      <c r="P15114">
        <f>YEAR(Append1[[#This Row],[album_release_date]])</f>
        <v>1991</v>
      </c>
    </row>
    <row r="15115" spans="1:16" x14ac:dyDescent="0.3">
      <c r="A15115" t="s">
        <v>26388</v>
      </c>
      <c r="B15115" t="s">
        <v>26389</v>
      </c>
      <c r="C15115">
        <v>10</v>
      </c>
      <c r="D15115">
        <v>22</v>
      </c>
      <c r="E15115" t="b">
        <v>0</v>
      </c>
      <c r="F15115" t="s">
        <v>8241</v>
      </c>
      <c r="G15115">
        <v>81</v>
      </c>
      <c r="H15115">
        <v>23384088</v>
      </c>
      <c r="I15115" t="s">
        <v>8242</v>
      </c>
      <c r="J15115" t="s">
        <v>26368</v>
      </c>
      <c r="K15115" t="s">
        <v>26369</v>
      </c>
      <c r="L15115" s="2">
        <v>33507</v>
      </c>
      <c r="M15115">
        <v>70</v>
      </c>
      <c r="N15115" t="s">
        <v>31</v>
      </c>
      <c r="O15115">
        <v>2.19</v>
      </c>
      <c r="P15115">
        <f>YEAR(Append1[[#This Row],[album_release_date]])</f>
        <v>1991</v>
      </c>
    </row>
    <row r="15116" spans="1:16" x14ac:dyDescent="0.3">
      <c r="A15116" t="s">
        <v>3924</v>
      </c>
      <c r="B15116" t="s">
        <v>3925</v>
      </c>
      <c r="C15116">
        <v>1</v>
      </c>
      <c r="D15116">
        <v>22</v>
      </c>
      <c r="E15116" t="b">
        <v>0</v>
      </c>
      <c r="F15116" t="s">
        <v>2336</v>
      </c>
      <c r="G15116">
        <v>30</v>
      </c>
      <c r="H15116">
        <v>6940</v>
      </c>
      <c r="I15116" t="s">
        <v>2337</v>
      </c>
      <c r="J15116" t="s">
        <v>3926</v>
      </c>
      <c r="K15116" t="s">
        <v>3925</v>
      </c>
      <c r="L15116" s="2" t="s">
        <v>29120</v>
      </c>
      <c r="M15116">
        <v>1</v>
      </c>
      <c r="N15116" t="s">
        <v>37</v>
      </c>
      <c r="O15116">
        <v>2.1373500000000001</v>
      </c>
      <c r="P15116">
        <f>YEAR(Append1[[#This Row],[album_release_date]])</f>
        <v>2024</v>
      </c>
    </row>
    <row r="15117" spans="1:16" x14ac:dyDescent="0.3">
      <c r="A15117" t="s">
        <v>3924</v>
      </c>
      <c r="B15117" t="s">
        <v>3925</v>
      </c>
      <c r="C15117">
        <v>1</v>
      </c>
      <c r="D15117">
        <v>22</v>
      </c>
      <c r="E15117" t="b">
        <v>0</v>
      </c>
      <c r="F15117" t="s">
        <v>2336</v>
      </c>
      <c r="G15117">
        <v>30</v>
      </c>
      <c r="H15117">
        <v>6940</v>
      </c>
      <c r="I15117" t="s">
        <v>2337</v>
      </c>
      <c r="J15117" t="s">
        <v>3926</v>
      </c>
      <c r="K15117" t="s">
        <v>3925</v>
      </c>
      <c r="L15117" s="2">
        <v>45436</v>
      </c>
      <c r="M15117">
        <v>1</v>
      </c>
      <c r="N15117" t="s">
        <v>37</v>
      </c>
      <c r="O15117">
        <v>2.13</v>
      </c>
      <c r="P15117">
        <f>YEAR(Append1[[#This Row],[album_release_date]])</f>
        <v>2024</v>
      </c>
    </row>
    <row r="15118" spans="1:16" x14ac:dyDescent="0.3">
      <c r="A15118" t="s">
        <v>15643</v>
      </c>
      <c r="B15118" t="s">
        <v>15644</v>
      </c>
      <c r="C15118">
        <v>5</v>
      </c>
      <c r="D15118">
        <v>22</v>
      </c>
      <c r="E15118" t="b">
        <v>0</v>
      </c>
      <c r="F15118" t="s">
        <v>15645</v>
      </c>
      <c r="G15118">
        <v>33</v>
      </c>
      <c r="H15118">
        <v>4141</v>
      </c>
      <c r="I15118" t="s">
        <v>5479</v>
      </c>
      <c r="J15118" t="s">
        <v>15646</v>
      </c>
      <c r="K15118" t="s">
        <v>15647</v>
      </c>
      <c r="L15118" s="2" t="s">
        <v>30076</v>
      </c>
      <c r="M15118">
        <v>32</v>
      </c>
      <c r="N15118" t="s">
        <v>31</v>
      </c>
      <c r="O15118">
        <v>1.5769166666666667</v>
      </c>
      <c r="P15118">
        <f>YEAR(Append1[[#This Row],[album_release_date]])</f>
        <v>2016</v>
      </c>
    </row>
    <row r="15119" spans="1:16" x14ac:dyDescent="0.3">
      <c r="A15119" t="s">
        <v>15643</v>
      </c>
      <c r="B15119" t="s">
        <v>15644</v>
      </c>
      <c r="C15119">
        <v>5</v>
      </c>
      <c r="D15119">
        <v>22</v>
      </c>
      <c r="E15119" t="b">
        <v>0</v>
      </c>
      <c r="F15119" t="s">
        <v>15645</v>
      </c>
      <c r="G15119">
        <v>33</v>
      </c>
      <c r="H15119">
        <v>4141</v>
      </c>
      <c r="I15119" t="s">
        <v>5479</v>
      </c>
      <c r="J15119" t="s">
        <v>15646</v>
      </c>
      <c r="K15119" t="s">
        <v>15647</v>
      </c>
      <c r="L15119" s="2">
        <v>42723</v>
      </c>
      <c r="M15119">
        <v>32</v>
      </c>
      <c r="N15119" t="s">
        <v>31</v>
      </c>
      <c r="O15119">
        <v>1.57</v>
      </c>
      <c r="P15119">
        <f>YEAR(Append1[[#This Row],[album_release_date]])</f>
        <v>2016</v>
      </c>
    </row>
    <row r="15120" spans="1:16" x14ac:dyDescent="0.3">
      <c r="A15120" t="s">
        <v>13798</v>
      </c>
      <c r="B15120" t="s">
        <v>13799</v>
      </c>
      <c r="C15120">
        <v>1</v>
      </c>
      <c r="D15120">
        <v>22</v>
      </c>
      <c r="E15120" t="b">
        <v>0</v>
      </c>
      <c r="F15120" t="s">
        <v>13800</v>
      </c>
      <c r="G15120">
        <v>54</v>
      </c>
      <c r="H15120">
        <v>604003</v>
      </c>
      <c r="I15120" t="s">
        <v>41</v>
      </c>
      <c r="J15120" t="s">
        <v>13801</v>
      </c>
      <c r="K15120" t="s">
        <v>13802</v>
      </c>
      <c r="L15120" s="2" t="s">
        <v>29172</v>
      </c>
      <c r="M15120">
        <v>26</v>
      </c>
      <c r="N15120" t="s">
        <v>31</v>
      </c>
      <c r="O15120">
        <v>0.64666666666666661</v>
      </c>
      <c r="P15120">
        <f>YEAR(Append1[[#This Row],[album_release_date]])</f>
        <v>2018</v>
      </c>
    </row>
    <row r="15121" spans="1:16" x14ac:dyDescent="0.3">
      <c r="A15121" t="s">
        <v>13798</v>
      </c>
      <c r="B15121" t="s">
        <v>13799</v>
      </c>
      <c r="C15121">
        <v>1</v>
      </c>
      <c r="D15121">
        <v>22</v>
      </c>
      <c r="E15121" t="b">
        <v>0</v>
      </c>
      <c r="F15121" t="s">
        <v>13800</v>
      </c>
      <c r="G15121">
        <v>54</v>
      </c>
      <c r="H15121">
        <v>604003</v>
      </c>
      <c r="I15121" t="s">
        <v>41</v>
      </c>
      <c r="J15121" t="s">
        <v>13801</v>
      </c>
      <c r="K15121" t="s">
        <v>13802</v>
      </c>
      <c r="L15121" s="2">
        <v>43203</v>
      </c>
      <c r="M15121">
        <v>26</v>
      </c>
      <c r="N15121" t="s">
        <v>31</v>
      </c>
      <c r="O15121">
        <v>0.64</v>
      </c>
      <c r="P15121">
        <f>YEAR(Append1[[#This Row],[album_release_date]])</f>
        <v>2018</v>
      </c>
    </row>
    <row r="15122" spans="1:16" x14ac:dyDescent="0.3">
      <c r="A15122" t="s">
        <v>19616</v>
      </c>
      <c r="B15122" t="s">
        <v>19617</v>
      </c>
      <c r="C15122">
        <v>3</v>
      </c>
      <c r="D15122">
        <v>21</v>
      </c>
      <c r="E15122" t="b">
        <v>1</v>
      </c>
      <c r="F15122" t="s">
        <v>19618</v>
      </c>
      <c r="G15122">
        <v>38</v>
      </c>
      <c r="H15122">
        <v>158060</v>
      </c>
      <c r="I15122" t="s">
        <v>19619</v>
      </c>
      <c r="J15122" t="s">
        <v>19620</v>
      </c>
      <c r="K15122" t="s">
        <v>19617</v>
      </c>
      <c r="L15122" s="2" t="s">
        <v>29020</v>
      </c>
      <c r="M15122">
        <v>5</v>
      </c>
      <c r="N15122" t="s">
        <v>37</v>
      </c>
      <c r="O15122">
        <v>8.1392833333333332</v>
      </c>
      <c r="P15122">
        <f>YEAR(Append1[[#This Row],[album_release_date]])</f>
        <v>2013</v>
      </c>
    </row>
    <row r="15123" spans="1:16" x14ac:dyDescent="0.3">
      <c r="A15123" t="s">
        <v>19616</v>
      </c>
      <c r="B15123" t="s">
        <v>19617</v>
      </c>
      <c r="C15123">
        <v>3</v>
      </c>
      <c r="D15123">
        <v>21</v>
      </c>
      <c r="E15123" t="b">
        <v>1</v>
      </c>
      <c r="F15123" t="s">
        <v>19618</v>
      </c>
      <c r="G15123">
        <v>38</v>
      </c>
      <c r="H15123">
        <v>158060</v>
      </c>
      <c r="I15123" t="s">
        <v>19619</v>
      </c>
      <c r="J15123" t="s">
        <v>19620</v>
      </c>
      <c r="K15123" t="s">
        <v>19617</v>
      </c>
      <c r="L15123" s="2">
        <v>41360</v>
      </c>
      <c r="M15123">
        <v>5</v>
      </c>
      <c r="N15123" t="s">
        <v>37</v>
      </c>
      <c r="O15123">
        <v>8.1300000000000008</v>
      </c>
      <c r="P15123">
        <f>YEAR(Append1[[#This Row],[album_release_date]])</f>
        <v>2013</v>
      </c>
    </row>
    <row r="15124" spans="1:16" x14ac:dyDescent="0.3">
      <c r="A15124" t="s">
        <v>15795</v>
      </c>
      <c r="B15124" t="s">
        <v>15796</v>
      </c>
      <c r="C15124">
        <v>8</v>
      </c>
      <c r="D15124">
        <v>21</v>
      </c>
      <c r="E15124" t="b">
        <v>0</v>
      </c>
      <c r="F15124" t="s">
        <v>15797</v>
      </c>
      <c r="G15124">
        <v>71</v>
      </c>
      <c r="H15124">
        <v>5716963</v>
      </c>
      <c r="I15124" t="s">
        <v>15798</v>
      </c>
      <c r="J15124" t="s">
        <v>15793</v>
      </c>
      <c r="K15124" t="s">
        <v>15794</v>
      </c>
      <c r="L15124" s="2" t="s">
        <v>28043</v>
      </c>
      <c r="M15124">
        <v>50</v>
      </c>
      <c r="N15124" t="s">
        <v>1983</v>
      </c>
      <c r="O15124">
        <v>7.2422166666666667</v>
      </c>
      <c r="P15124">
        <f>YEAR(Append1[[#This Row],[album_release_date]])</f>
        <v>2016</v>
      </c>
    </row>
    <row r="15125" spans="1:16" x14ac:dyDescent="0.3">
      <c r="A15125" t="s">
        <v>15795</v>
      </c>
      <c r="B15125" t="s">
        <v>15796</v>
      </c>
      <c r="C15125">
        <v>8</v>
      </c>
      <c r="D15125">
        <v>21</v>
      </c>
      <c r="E15125" t="b">
        <v>0</v>
      </c>
      <c r="F15125" t="s">
        <v>15797</v>
      </c>
      <c r="G15125">
        <v>71</v>
      </c>
      <c r="H15125">
        <v>5716963</v>
      </c>
      <c r="I15125" t="s">
        <v>15798</v>
      </c>
      <c r="J15125" t="s">
        <v>15793</v>
      </c>
      <c r="K15125" t="s">
        <v>15794</v>
      </c>
      <c r="L15125" s="2">
        <v>42696</v>
      </c>
      <c r="M15125">
        <v>50</v>
      </c>
      <c r="N15125" t="s">
        <v>1983</v>
      </c>
      <c r="O15125">
        <v>7.24</v>
      </c>
      <c r="P15125">
        <f>YEAR(Append1[[#This Row],[album_release_date]])</f>
        <v>2016</v>
      </c>
    </row>
    <row r="15126" spans="1:16" x14ac:dyDescent="0.3">
      <c r="A15126" t="s">
        <v>26469</v>
      </c>
      <c r="B15126" t="s">
        <v>26470</v>
      </c>
      <c r="C15126">
        <v>19</v>
      </c>
      <c r="D15126">
        <v>21</v>
      </c>
      <c r="E15126" t="b">
        <v>0</v>
      </c>
      <c r="F15126" t="s">
        <v>8241</v>
      </c>
      <c r="G15126">
        <v>81</v>
      </c>
      <c r="H15126">
        <v>23384088</v>
      </c>
      <c r="I15126" t="s">
        <v>8242</v>
      </c>
      <c r="J15126" t="s">
        <v>26368</v>
      </c>
      <c r="K15126" t="s">
        <v>26369</v>
      </c>
      <c r="L15126" s="2" t="s">
        <v>27684</v>
      </c>
      <c r="M15126">
        <v>70</v>
      </c>
      <c r="N15126" t="s">
        <v>31</v>
      </c>
      <c r="O15126">
        <v>6.4142166666666665</v>
      </c>
      <c r="P15126">
        <f>YEAR(Append1[[#This Row],[album_release_date]])</f>
        <v>1991</v>
      </c>
    </row>
    <row r="15127" spans="1:16" x14ac:dyDescent="0.3">
      <c r="A15127" t="s">
        <v>26469</v>
      </c>
      <c r="B15127" t="s">
        <v>26470</v>
      </c>
      <c r="C15127">
        <v>19</v>
      </c>
      <c r="D15127">
        <v>21</v>
      </c>
      <c r="E15127" t="b">
        <v>0</v>
      </c>
      <c r="F15127" t="s">
        <v>8241</v>
      </c>
      <c r="G15127">
        <v>81</v>
      </c>
      <c r="H15127">
        <v>23384088</v>
      </c>
      <c r="I15127" t="s">
        <v>8242</v>
      </c>
      <c r="J15127" t="s">
        <v>26368</v>
      </c>
      <c r="K15127" t="s">
        <v>26369</v>
      </c>
      <c r="L15127" s="2">
        <v>33507</v>
      </c>
      <c r="M15127">
        <v>70</v>
      </c>
      <c r="N15127" t="s">
        <v>31</v>
      </c>
      <c r="O15127">
        <v>6.41</v>
      </c>
      <c r="P15127">
        <f>YEAR(Append1[[#This Row],[album_release_date]])</f>
        <v>1991</v>
      </c>
    </row>
    <row r="15128" spans="1:16" x14ac:dyDescent="0.3">
      <c r="A15128" t="s">
        <v>11761</v>
      </c>
      <c r="B15128" t="s">
        <v>11762</v>
      </c>
      <c r="C15128">
        <v>6</v>
      </c>
      <c r="D15128">
        <v>21</v>
      </c>
      <c r="E15128" t="b">
        <v>1</v>
      </c>
      <c r="F15128" t="s">
        <v>11358</v>
      </c>
      <c r="G15128">
        <v>67</v>
      </c>
      <c r="H15128">
        <v>1948341</v>
      </c>
      <c r="I15128" t="s">
        <v>41</v>
      </c>
      <c r="J15128" t="s">
        <v>11763</v>
      </c>
      <c r="K15128" t="s">
        <v>11764</v>
      </c>
      <c r="L15128" s="2" t="s">
        <v>28620</v>
      </c>
      <c r="M15128">
        <v>6</v>
      </c>
      <c r="N15128" t="s">
        <v>37</v>
      </c>
      <c r="O15128">
        <v>5.5568833333333334</v>
      </c>
      <c r="P15128">
        <f>YEAR(Append1[[#This Row],[album_release_date]])</f>
        <v>2019</v>
      </c>
    </row>
    <row r="15129" spans="1:16" x14ac:dyDescent="0.3">
      <c r="A15129" t="s">
        <v>11761</v>
      </c>
      <c r="B15129" t="s">
        <v>11762</v>
      </c>
      <c r="C15129">
        <v>6</v>
      </c>
      <c r="D15129">
        <v>21</v>
      </c>
      <c r="E15129" t="b">
        <v>1</v>
      </c>
      <c r="F15129" t="s">
        <v>11358</v>
      </c>
      <c r="G15129">
        <v>67</v>
      </c>
      <c r="H15129">
        <v>1948341</v>
      </c>
      <c r="I15129" t="s">
        <v>41</v>
      </c>
      <c r="J15129" t="s">
        <v>11763</v>
      </c>
      <c r="K15129" t="s">
        <v>11764</v>
      </c>
      <c r="L15129" s="2">
        <v>43672</v>
      </c>
      <c r="M15129">
        <v>6</v>
      </c>
      <c r="N15129" t="s">
        <v>37</v>
      </c>
      <c r="O15129">
        <v>5.55</v>
      </c>
      <c r="P15129">
        <f>YEAR(Append1[[#This Row],[album_release_date]])</f>
        <v>2019</v>
      </c>
    </row>
    <row r="15130" spans="1:16" x14ac:dyDescent="0.3">
      <c r="A15130" t="s">
        <v>19559</v>
      </c>
      <c r="B15130" t="s">
        <v>19560</v>
      </c>
      <c r="C15130">
        <v>11</v>
      </c>
      <c r="D15130">
        <v>21</v>
      </c>
      <c r="E15130" t="b">
        <v>0</v>
      </c>
      <c r="F15130" t="s">
        <v>8426</v>
      </c>
      <c r="G15130">
        <v>83</v>
      </c>
      <c r="H15130">
        <v>21591569</v>
      </c>
      <c r="I15130" t="s">
        <v>41</v>
      </c>
      <c r="J15130" t="s">
        <v>19533</v>
      </c>
      <c r="K15130" t="s">
        <v>19534</v>
      </c>
      <c r="L15130" s="2" t="s">
        <v>27672</v>
      </c>
      <c r="M15130">
        <v>11</v>
      </c>
      <c r="N15130" t="s">
        <v>31</v>
      </c>
      <c r="O15130">
        <v>5.1064666666666669</v>
      </c>
      <c r="P15130">
        <f>YEAR(Append1[[#This Row],[album_release_date]])</f>
        <v>2013</v>
      </c>
    </row>
    <row r="15131" spans="1:16" x14ac:dyDescent="0.3">
      <c r="A15131" t="s">
        <v>19559</v>
      </c>
      <c r="B15131" t="s">
        <v>19560</v>
      </c>
      <c r="C15131">
        <v>11</v>
      </c>
      <c r="D15131">
        <v>21</v>
      </c>
      <c r="E15131" t="b">
        <v>0</v>
      </c>
      <c r="F15131" t="s">
        <v>8426</v>
      </c>
      <c r="G15131">
        <v>83</v>
      </c>
      <c r="H15131">
        <v>21591569</v>
      </c>
      <c r="I15131" t="s">
        <v>41</v>
      </c>
      <c r="J15131" t="s">
        <v>19533</v>
      </c>
      <c r="K15131" t="s">
        <v>19534</v>
      </c>
      <c r="L15131" s="2">
        <v>41387</v>
      </c>
      <c r="M15131">
        <v>11</v>
      </c>
      <c r="N15131" t="s">
        <v>31</v>
      </c>
      <c r="O15131">
        <v>5.0999999999999996</v>
      </c>
      <c r="P15131">
        <f>YEAR(Append1[[#This Row],[album_release_date]])</f>
        <v>2013</v>
      </c>
    </row>
    <row r="15132" spans="1:16" x14ac:dyDescent="0.3">
      <c r="A15132" t="s">
        <v>12366</v>
      </c>
      <c r="B15132" t="s">
        <v>12367</v>
      </c>
      <c r="C15132">
        <v>19</v>
      </c>
      <c r="D15132">
        <v>21</v>
      </c>
      <c r="E15132" t="b">
        <v>0</v>
      </c>
      <c r="F15132" t="s">
        <v>7300</v>
      </c>
      <c r="G15132">
        <v>70</v>
      </c>
      <c r="H15132">
        <v>1605047</v>
      </c>
      <c r="I15132" t="s">
        <v>1660</v>
      </c>
      <c r="J15132" t="s">
        <v>12368</v>
      </c>
      <c r="K15132" t="s">
        <v>12369</v>
      </c>
      <c r="L15132" s="2" t="s">
        <v>28324</v>
      </c>
      <c r="M15132">
        <v>19</v>
      </c>
      <c r="N15132" t="s">
        <v>1983</v>
      </c>
      <c r="O15132">
        <v>4.4286666666666665</v>
      </c>
      <c r="P15132">
        <f>YEAR(Append1[[#This Row],[album_release_date]])</f>
        <v>2019</v>
      </c>
    </row>
    <row r="15133" spans="1:16" x14ac:dyDescent="0.3">
      <c r="A15133" t="s">
        <v>12366</v>
      </c>
      <c r="B15133" t="s">
        <v>12367</v>
      </c>
      <c r="C15133">
        <v>19</v>
      </c>
      <c r="D15133">
        <v>21</v>
      </c>
      <c r="E15133" t="b">
        <v>0</v>
      </c>
      <c r="F15133" t="s">
        <v>7300</v>
      </c>
      <c r="G15133">
        <v>70</v>
      </c>
      <c r="H15133">
        <v>1605047</v>
      </c>
      <c r="I15133" t="s">
        <v>1660</v>
      </c>
      <c r="J15133" t="s">
        <v>12368</v>
      </c>
      <c r="K15133" t="s">
        <v>12369</v>
      </c>
      <c r="L15133" s="2">
        <v>43539</v>
      </c>
      <c r="M15133">
        <v>19</v>
      </c>
      <c r="N15133" t="s">
        <v>1983</v>
      </c>
      <c r="O15133">
        <v>4.42</v>
      </c>
      <c r="P15133">
        <f>YEAR(Append1[[#This Row],[album_release_date]])</f>
        <v>2019</v>
      </c>
    </row>
    <row r="15134" spans="1:16" x14ac:dyDescent="0.3">
      <c r="A15134" t="s">
        <v>7103</v>
      </c>
      <c r="B15134" t="s">
        <v>7104</v>
      </c>
      <c r="C15134">
        <v>9</v>
      </c>
      <c r="D15134">
        <v>21</v>
      </c>
      <c r="E15134" t="b">
        <v>0</v>
      </c>
      <c r="F15134" t="s">
        <v>7105</v>
      </c>
      <c r="G15134">
        <v>46</v>
      </c>
      <c r="H15134">
        <v>182636</v>
      </c>
      <c r="I15134" t="s">
        <v>41</v>
      </c>
      <c r="J15134" t="s">
        <v>7094</v>
      </c>
      <c r="K15134" t="s">
        <v>7095</v>
      </c>
      <c r="L15134" s="2" t="s">
        <v>27825</v>
      </c>
      <c r="M15134">
        <v>14</v>
      </c>
      <c r="N15134" t="s">
        <v>1983</v>
      </c>
      <c r="O15134">
        <v>4.1910999999999996</v>
      </c>
      <c r="P15134">
        <f>YEAR(Append1[[#This Row],[album_release_date]])</f>
        <v>2022</v>
      </c>
    </row>
    <row r="15135" spans="1:16" x14ac:dyDescent="0.3">
      <c r="A15135" t="s">
        <v>7103</v>
      </c>
      <c r="B15135" t="s">
        <v>7104</v>
      </c>
      <c r="C15135">
        <v>9</v>
      </c>
      <c r="D15135">
        <v>21</v>
      </c>
      <c r="E15135" t="b">
        <v>0</v>
      </c>
      <c r="F15135" t="s">
        <v>7105</v>
      </c>
      <c r="G15135">
        <v>46</v>
      </c>
      <c r="H15135">
        <v>182636</v>
      </c>
      <c r="I15135" t="s">
        <v>41</v>
      </c>
      <c r="J15135" t="s">
        <v>7094</v>
      </c>
      <c r="K15135" t="s">
        <v>7095</v>
      </c>
      <c r="L15135" s="2">
        <v>44778</v>
      </c>
      <c r="M15135">
        <v>14</v>
      </c>
      <c r="N15135" t="s">
        <v>1983</v>
      </c>
      <c r="O15135">
        <v>4.1900000000000004</v>
      </c>
      <c r="P15135">
        <f>YEAR(Append1[[#This Row],[album_release_date]])</f>
        <v>2022</v>
      </c>
    </row>
    <row r="15136" spans="1:16" x14ac:dyDescent="0.3">
      <c r="A15136" t="s">
        <v>26427</v>
      </c>
      <c r="B15136" t="s">
        <v>26428</v>
      </c>
      <c r="C15136">
        <v>16</v>
      </c>
      <c r="D15136">
        <v>21</v>
      </c>
      <c r="E15136" t="b">
        <v>0</v>
      </c>
      <c r="F15136" t="s">
        <v>8241</v>
      </c>
      <c r="G15136">
        <v>81</v>
      </c>
      <c r="H15136">
        <v>23384088</v>
      </c>
      <c r="I15136" t="s">
        <v>8242</v>
      </c>
      <c r="J15136" t="s">
        <v>26368</v>
      </c>
      <c r="K15136" t="s">
        <v>26369</v>
      </c>
      <c r="L15136" s="2" t="s">
        <v>27684</v>
      </c>
      <c r="M15136">
        <v>70</v>
      </c>
      <c r="N15136" t="s">
        <v>31</v>
      </c>
      <c r="O15136">
        <v>4.1573333333333338</v>
      </c>
      <c r="P15136">
        <f>YEAR(Append1[[#This Row],[album_release_date]])</f>
        <v>1991</v>
      </c>
    </row>
    <row r="15137" spans="1:16" x14ac:dyDescent="0.3">
      <c r="A15137" t="s">
        <v>26427</v>
      </c>
      <c r="B15137" t="s">
        <v>26428</v>
      </c>
      <c r="C15137">
        <v>16</v>
      </c>
      <c r="D15137">
        <v>21</v>
      </c>
      <c r="E15137" t="b">
        <v>0</v>
      </c>
      <c r="F15137" t="s">
        <v>8241</v>
      </c>
      <c r="G15137">
        <v>81</v>
      </c>
      <c r="H15137">
        <v>23384088</v>
      </c>
      <c r="I15137" t="s">
        <v>8242</v>
      </c>
      <c r="J15137" t="s">
        <v>26368</v>
      </c>
      <c r="K15137" t="s">
        <v>26369</v>
      </c>
      <c r="L15137" s="2">
        <v>33507</v>
      </c>
      <c r="M15137">
        <v>70</v>
      </c>
      <c r="N15137" t="s">
        <v>31</v>
      </c>
      <c r="O15137">
        <v>4.1500000000000004</v>
      </c>
      <c r="P15137">
        <f>YEAR(Append1[[#This Row],[album_release_date]])</f>
        <v>1991</v>
      </c>
    </row>
    <row r="15138" spans="1:16" x14ac:dyDescent="0.3">
      <c r="A15138" t="s">
        <v>3522</v>
      </c>
      <c r="B15138" t="s">
        <v>3523</v>
      </c>
      <c r="C15138">
        <v>1</v>
      </c>
      <c r="D15138">
        <v>21</v>
      </c>
      <c r="E15138" t="b">
        <v>1</v>
      </c>
      <c r="F15138" t="s">
        <v>3524</v>
      </c>
      <c r="G15138">
        <v>17</v>
      </c>
      <c r="H15138">
        <v>106</v>
      </c>
      <c r="I15138" t="s">
        <v>41</v>
      </c>
      <c r="J15138" t="s">
        <v>3525</v>
      </c>
      <c r="K15138" t="s">
        <v>3523</v>
      </c>
      <c r="L15138" s="2" t="s">
        <v>28165</v>
      </c>
      <c r="M15138">
        <v>2</v>
      </c>
      <c r="N15138" t="s">
        <v>37</v>
      </c>
      <c r="O15138">
        <v>4.0066333333333333</v>
      </c>
      <c r="P15138">
        <f>YEAR(Append1[[#This Row],[album_release_date]])</f>
        <v>2024</v>
      </c>
    </row>
    <row r="15139" spans="1:16" x14ac:dyDescent="0.3">
      <c r="A15139" t="s">
        <v>3522</v>
      </c>
      <c r="B15139" t="s">
        <v>3523</v>
      </c>
      <c r="C15139">
        <v>1</v>
      </c>
      <c r="D15139">
        <v>21</v>
      </c>
      <c r="E15139" t="b">
        <v>1</v>
      </c>
      <c r="F15139" t="s">
        <v>3524</v>
      </c>
      <c r="G15139">
        <v>17</v>
      </c>
      <c r="H15139">
        <v>106</v>
      </c>
      <c r="I15139" t="s">
        <v>41</v>
      </c>
      <c r="J15139" t="s">
        <v>3525</v>
      </c>
      <c r="K15139" t="s">
        <v>3523</v>
      </c>
      <c r="L15139" s="2">
        <v>45506</v>
      </c>
      <c r="M15139">
        <v>2</v>
      </c>
      <c r="N15139" t="s">
        <v>37</v>
      </c>
      <c r="O15139">
        <v>4</v>
      </c>
      <c r="P15139">
        <f>YEAR(Append1[[#This Row],[album_release_date]])</f>
        <v>2024</v>
      </c>
    </row>
    <row r="15140" spans="1:16" x14ac:dyDescent="0.3">
      <c r="A15140" t="s">
        <v>8135</v>
      </c>
      <c r="B15140" t="s">
        <v>8136</v>
      </c>
      <c r="C15140">
        <v>1</v>
      </c>
      <c r="D15140">
        <v>21</v>
      </c>
      <c r="E15140" t="b">
        <v>0</v>
      </c>
      <c r="F15140" t="s">
        <v>8137</v>
      </c>
      <c r="G15140">
        <v>28</v>
      </c>
      <c r="H15140">
        <v>2055</v>
      </c>
      <c r="I15140" t="s">
        <v>4186</v>
      </c>
      <c r="J15140" t="s">
        <v>8138</v>
      </c>
      <c r="K15140" t="s">
        <v>8136</v>
      </c>
      <c r="L15140" s="2" t="s">
        <v>28718</v>
      </c>
      <c r="M15140">
        <v>1</v>
      </c>
      <c r="N15140" t="s">
        <v>37</v>
      </c>
      <c r="O15140">
        <v>3.972</v>
      </c>
      <c r="P15140">
        <f>YEAR(Append1[[#This Row],[album_release_date]])</f>
        <v>2021</v>
      </c>
    </row>
    <row r="15141" spans="1:16" x14ac:dyDescent="0.3">
      <c r="A15141" t="s">
        <v>8135</v>
      </c>
      <c r="B15141" t="s">
        <v>8136</v>
      </c>
      <c r="C15141">
        <v>1</v>
      </c>
      <c r="D15141">
        <v>21</v>
      </c>
      <c r="E15141" t="b">
        <v>0</v>
      </c>
      <c r="F15141" t="s">
        <v>8137</v>
      </c>
      <c r="G15141">
        <v>28</v>
      </c>
      <c r="H15141">
        <v>2055</v>
      </c>
      <c r="I15141" t="s">
        <v>4186</v>
      </c>
      <c r="J15141" t="s">
        <v>8138</v>
      </c>
      <c r="K15141" t="s">
        <v>8136</v>
      </c>
      <c r="L15141" s="2">
        <v>44538</v>
      </c>
      <c r="M15141">
        <v>1</v>
      </c>
      <c r="N15141" t="s">
        <v>37</v>
      </c>
      <c r="O15141">
        <v>3.97</v>
      </c>
      <c r="P15141">
        <f>YEAR(Append1[[#This Row],[album_release_date]])</f>
        <v>2021</v>
      </c>
    </row>
    <row r="15142" spans="1:16" x14ac:dyDescent="0.3">
      <c r="A15142" t="s">
        <v>19553</v>
      </c>
      <c r="B15142" t="s">
        <v>19554</v>
      </c>
      <c r="C15142">
        <v>9</v>
      </c>
      <c r="D15142">
        <v>21</v>
      </c>
      <c r="E15142" t="b">
        <v>0</v>
      </c>
      <c r="F15142" t="s">
        <v>8426</v>
      </c>
      <c r="G15142">
        <v>83</v>
      </c>
      <c r="H15142">
        <v>21591569</v>
      </c>
      <c r="I15142" t="s">
        <v>41</v>
      </c>
      <c r="J15142" t="s">
        <v>19533</v>
      </c>
      <c r="K15142" t="s">
        <v>19534</v>
      </c>
      <c r="L15142" s="2" t="s">
        <v>27672</v>
      </c>
      <c r="M15142">
        <v>11</v>
      </c>
      <c r="N15142" t="s">
        <v>31</v>
      </c>
      <c r="O15142">
        <v>3.8605333333333332</v>
      </c>
      <c r="P15142">
        <f>YEAR(Append1[[#This Row],[album_release_date]])</f>
        <v>2013</v>
      </c>
    </row>
    <row r="15143" spans="1:16" x14ac:dyDescent="0.3">
      <c r="A15143" t="s">
        <v>19553</v>
      </c>
      <c r="B15143" t="s">
        <v>19554</v>
      </c>
      <c r="C15143">
        <v>9</v>
      </c>
      <c r="D15143">
        <v>21</v>
      </c>
      <c r="E15143" t="b">
        <v>0</v>
      </c>
      <c r="F15143" t="s">
        <v>8426</v>
      </c>
      <c r="G15143">
        <v>83</v>
      </c>
      <c r="H15143">
        <v>21591569</v>
      </c>
      <c r="I15143" t="s">
        <v>41</v>
      </c>
      <c r="J15143" t="s">
        <v>19533</v>
      </c>
      <c r="K15143" t="s">
        <v>19534</v>
      </c>
      <c r="L15143" s="2">
        <v>41387</v>
      </c>
      <c r="M15143">
        <v>11</v>
      </c>
      <c r="N15143" t="s">
        <v>31</v>
      </c>
      <c r="O15143">
        <v>3.86</v>
      </c>
      <c r="P15143">
        <f>YEAR(Append1[[#This Row],[album_release_date]])</f>
        <v>2013</v>
      </c>
    </row>
    <row r="15144" spans="1:16" x14ac:dyDescent="0.3">
      <c r="A15144" t="s">
        <v>1938</v>
      </c>
      <c r="B15144" t="s">
        <v>1939</v>
      </c>
      <c r="C15144">
        <v>1</v>
      </c>
      <c r="D15144">
        <v>21</v>
      </c>
      <c r="E15144" t="b">
        <v>0</v>
      </c>
      <c r="F15144" t="s">
        <v>1940</v>
      </c>
      <c r="G15144">
        <v>6</v>
      </c>
      <c r="H15144">
        <v>46</v>
      </c>
      <c r="I15144" t="s">
        <v>41</v>
      </c>
      <c r="J15144" t="s">
        <v>1941</v>
      </c>
      <c r="K15144" t="s">
        <v>1939</v>
      </c>
      <c r="L15144" s="2" t="s">
        <v>27855</v>
      </c>
      <c r="M15144">
        <v>1</v>
      </c>
      <c r="N15144" t="s">
        <v>37</v>
      </c>
      <c r="O15144">
        <v>3.7517833333333335</v>
      </c>
      <c r="P15144">
        <f>YEAR(Append1[[#This Row],[album_release_date]])</f>
        <v>2025</v>
      </c>
    </row>
    <row r="15145" spans="1:16" x14ac:dyDescent="0.3">
      <c r="A15145" t="s">
        <v>1938</v>
      </c>
      <c r="B15145" t="s">
        <v>1939</v>
      </c>
      <c r="C15145">
        <v>1</v>
      </c>
      <c r="D15145">
        <v>21</v>
      </c>
      <c r="E15145" t="b">
        <v>0</v>
      </c>
      <c r="F15145" t="s">
        <v>1940</v>
      </c>
      <c r="G15145">
        <v>6</v>
      </c>
      <c r="H15145">
        <v>46</v>
      </c>
      <c r="I15145" t="s">
        <v>41</v>
      </c>
      <c r="J15145" t="s">
        <v>1941</v>
      </c>
      <c r="K15145" t="s">
        <v>1939</v>
      </c>
      <c r="L15145" s="2">
        <v>45793</v>
      </c>
      <c r="M15145">
        <v>1</v>
      </c>
      <c r="N15145" t="s">
        <v>37</v>
      </c>
      <c r="O15145">
        <v>3.75</v>
      </c>
      <c r="P15145">
        <f>YEAR(Append1[[#This Row],[album_release_date]])</f>
        <v>2025</v>
      </c>
    </row>
    <row r="15146" spans="1:16" x14ac:dyDescent="0.3">
      <c r="A15146" t="s">
        <v>12320</v>
      </c>
      <c r="B15146" t="s">
        <v>12321</v>
      </c>
      <c r="C15146">
        <v>2</v>
      </c>
      <c r="D15146">
        <v>21</v>
      </c>
      <c r="E15146" t="b">
        <v>0</v>
      </c>
      <c r="F15146" t="s">
        <v>12322</v>
      </c>
      <c r="G15146">
        <v>16</v>
      </c>
      <c r="H15146">
        <v>21333</v>
      </c>
      <c r="I15146" t="s">
        <v>10784</v>
      </c>
      <c r="J15146" t="s">
        <v>12323</v>
      </c>
      <c r="K15146" t="s">
        <v>12324</v>
      </c>
      <c r="L15146" s="2" t="s">
        <v>28113</v>
      </c>
      <c r="M15146">
        <v>13</v>
      </c>
      <c r="N15146" t="s">
        <v>31</v>
      </c>
      <c r="O15146">
        <v>3.6522166666666664</v>
      </c>
      <c r="P15146">
        <f>YEAR(Append1[[#This Row],[album_release_date]])</f>
        <v>2019</v>
      </c>
    </row>
    <row r="15147" spans="1:16" x14ac:dyDescent="0.3">
      <c r="A15147" t="s">
        <v>12320</v>
      </c>
      <c r="B15147" t="s">
        <v>12321</v>
      </c>
      <c r="C15147">
        <v>2</v>
      </c>
      <c r="D15147">
        <v>21</v>
      </c>
      <c r="E15147" t="b">
        <v>0</v>
      </c>
      <c r="F15147" t="s">
        <v>12322</v>
      </c>
      <c r="G15147">
        <v>16</v>
      </c>
      <c r="H15147">
        <v>21333</v>
      </c>
      <c r="I15147" t="s">
        <v>10784</v>
      </c>
      <c r="J15147" t="s">
        <v>12323</v>
      </c>
      <c r="K15147" t="s">
        <v>12324</v>
      </c>
      <c r="L15147" s="2">
        <v>43546</v>
      </c>
      <c r="M15147">
        <v>13</v>
      </c>
      <c r="N15147" t="s">
        <v>31</v>
      </c>
      <c r="O15147">
        <v>3.65</v>
      </c>
      <c r="P15147">
        <f>YEAR(Append1[[#This Row],[album_release_date]])</f>
        <v>2019</v>
      </c>
    </row>
    <row r="15148" spans="1:16" x14ac:dyDescent="0.3">
      <c r="A15148" t="s">
        <v>25707</v>
      </c>
      <c r="B15148" t="s">
        <v>25708</v>
      </c>
      <c r="C15148">
        <v>12</v>
      </c>
      <c r="D15148">
        <v>21</v>
      </c>
      <c r="E15148" t="b">
        <v>0</v>
      </c>
      <c r="F15148" t="s">
        <v>25709</v>
      </c>
      <c r="G15148">
        <v>35</v>
      </c>
      <c r="H15148">
        <v>59521</v>
      </c>
      <c r="I15148" t="s">
        <v>25710</v>
      </c>
      <c r="J15148" t="s">
        <v>25711</v>
      </c>
      <c r="K15148" t="s">
        <v>25712</v>
      </c>
      <c r="L15148" s="2" t="s">
        <v>28410</v>
      </c>
      <c r="M15148">
        <v>14</v>
      </c>
      <c r="N15148" t="s">
        <v>1983</v>
      </c>
      <c r="O15148">
        <v>3.6044333333333332</v>
      </c>
      <c r="P15148">
        <f>YEAR(Append1[[#This Row],[album_release_date]])</f>
        <v>1905</v>
      </c>
    </row>
    <row r="15149" spans="1:16" x14ac:dyDescent="0.3">
      <c r="A15149" t="s">
        <v>25707</v>
      </c>
      <c r="B15149" t="s">
        <v>25708</v>
      </c>
      <c r="C15149">
        <v>12</v>
      </c>
      <c r="D15149">
        <v>21</v>
      </c>
      <c r="E15149" t="b">
        <v>0</v>
      </c>
      <c r="F15149" t="s">
        <v>25709</v>
      </c>
      <c r="G15149">
        <v>35</v>
      </c>
      <c r="H15149">
        <v>59521</v>
      </c>
      <c r="I15149" t="s">
        <v>25710</v>
      </c>
      <c r="J15149" t="s">
        <v>25711</v>
      </c>
      <c r="K15149" t="s">
        <v>25712</v>
      </c>
      <c r="L15149" s="2">
        <v>35611</v>
      </c>
      <c r="M15149">
        <v>14</v>
      </c>
      <c r="N15149" t="s">
        <v>1983</v>
      </c>
      <c r="O15149">
        <v>3.6</v>
      </c>
      <c r="P15149">
        <f>YEAR(Append1[[#This Row],[album_release_date]])</f>
        <v>1997</v>
      </c>
    </row>
    <row r="15150" spans="1:16" x14ac:dyDescent="0.3">
      <c r="A15150" t="s">
        <v>18665</v>
      </c>
      <c r="B15150" t="s">
        <v>18666</v>
      </c>
      <c r="C15150">
        <v>14</v>
      </c>
      <c r="D15150">
        <v>21</v>
      </c>
      <c r="E15150" t="b">
        <v>0</v>
      </c>
      <c r="F15150" t="s">
        <v>6805</v>
      </c>
      <c r="G15150">
        <v>85</v>
      </c>
      <c r="H15150">
        <v>39777995</v>
      </c>
      <c r="I15150" t="s">
        <v>6806</v>
      </c>
      <c r="J15150" t="s">
        <v>18640</v>
      </c>
      <c r="K15150" t="s">
        <v>18641</v>
      </c>
      <c r="L15150" s="2" t="s">
        <v>27728</v>
      </c>
      <c r="M15150">
        <v>17</v>
      </c>
      <c r="N15150" t="s">
        <v>31</v>
      </c>
      <c r="O15150">
        <v>3.5233333333333334</v>
      </c>
      <c r="P15150">
        <f>YEAR(Append1[[#This Row],[album_release_date]])</f>
        <v>2014</v>
      </c>
    </row>
    <row r="15151" spans="1:16" x14ac:dyDescent="0.3">
      <c r="A15151" t="s">
        <v>18665</v>
      </c>
      <c r="B15151" t="s">
        <v>18666</v>
      </c>
      <c r="C15151">
        <v>14</v>
      </c>
      <c r="D15151">
        <v>21</v>
      </c>
      <c r="E15151" t="b">
        <v>0</v>
      </c>
      <c r="F15151" t="s">
        <v>6805</v>
      </c>
      <c r="G15151">
        <v>85</v>
      </c>
      <c r="H15151">
        <v>39777995</v>
      </c>
      <c r="I15151" t="s">
        <v>6806</v>
      </c>
      <c r="J15151" t="s">
        <v>18640</v>
      </c>
      <c r="K15151" t="s">
        <v>18641</v>
      </c>
      <c r="L15151" s="2">
        <v>41719</v>
      </c>
      <c r="M15151">
        <v>17</v>
      </c>
      <c r="N15151" t="s">
        <v>31</v>
      </c>
      <c r="O15151">
        <v>3.52</v>
      </c>
      <c r="P15151">
        <f>YEAR(Append1[[#This Row],[album_release_date]])</f>
        <v>2014</v>
      </c>
    </row>
    <row r="15152" spans="1:16" x14ac:dyDescent="0.3">
      <c r="A15152" t="s">
        <v>3305</v>
      </c>
      <c r="B15152" t="s">
        <v>3306</v>
      </c>
      <c r="C15152">
        <v>4</v>
      </c>
      <c r="D15152">
        <v>21</v>
      </c>
      <c r="E15152" t="b">
        <v>0</v>
      </c>
      <c r="F15152" t="s">
        <v>3282</v>
      </c>
      <c r="G15152">
        <v>53</v>
      </c>
      <c r="H15152">
        <v>554173</v>
      </c>
      <c r="I15152" t="s">
        <v>1092</v>
      </c>
      <c r="J15152" t="s">
        <v>3283</v>
      </c>
      <c r="K15152" t="s">
        <v>3284</v>
      </c>
      <c r="L15152" s="2" t="s">
        <v>28363</v>
      </c>
      <c r="M15152">
        <v>9</v>
      </c>
      <c r="N15152" t="s">
        <v>31</v>
      </c>
      <c r="O15152">
        <v>3.4786166666666665</v>
      </c>
      <c r="P15152">
        <f>YEAR(Append1[[#This Row],[album_release_date]])</f>
        <v>2024</v>
      </c>
    </row>
    <row r="15153" spans="1:16" x14ac:dyDescent="0.3">
      <c r="A15153" t="s">
        <v>3305</v>
      </c>
      <c r="B15153" t="s">
        <v>3306</v>
      </c>
      <c r="C15153">
        <v>4</v>
      </c>
      <c r="D15153">
        <v>21</v>
      </c>
      <c r="E15153" t="b">
        <v>0</v>
      </c>
      <c r="F15153" t="s">
        <v>3282</v>
      </c>
      <c r="G15153">
        <v>53</v>
      </c>
      <c r="H15153">
        <v>554173</v>
      </c>
      <c r="I15153" t="s">
        <v>1092</v>
      </c>
      <c r="J15153" t="s">
        <v>3283</v>
      </c>
      <c r="K15153" t="s">
        <v>3284</v>
      </c>
      <c r="L15153" s="2">
        <v>45534</v>
      </c>
      <c r="M15153">
        <v>9</v>
      </c>
      <c r="N15153" t="s">
        <v>31</v>
      </c>
      <c r="O15153">
        <v>3.47</v>
      </c>
      <c r="P15153">
        <f>YEAR(Append1[[#This Row],[album_release_date]])</f>
        <v>2024</v>
      </c>
    </row>
    <row r="15154" spans="1:16" x14ac:dyDescent="0.3">
      <c r="A15154" t="s">
        <v>26366</v>
      </c>
      <c r="B15154" t="s">
        <v>26367</v>
      </c>
      <c r="C15154">
        <v>5</v>
      </c>
      <c r="D15154">
        <v>21</v>
      </c>
      <c r="E15154" t="b">
        <v>1</v>
      </c>
      <c r="F15154" t="s">
        <v>8241</v>
      </c>
      <c r="G15154">
        <v>81</v>
      </c>
      <c r="H15154">
        <v>23384088</v>
      </c>
      <c r="I15154" t="s">
        <v>8242</v>
      </c>
      <c r="J15154" t="s">
        <v>26368</v>
      </c>
      <c r="K15154" t="s">
        <v>26369</v>
      </c>
      <c r="L15154" s="2" t="s">
        <v>27684</v>
      </c>
      <c r="M15154">
        <v>70</v>
      </c>
      <c r="N15154" t="s">
        <v>31</v>
      </c>
      <c r="O15154">
        <v>3.4670999999999998</v>
      </c>
      <c r="P15154">
        <f>YEAR(Append1[[#This Row],[album_release_date]])</f>
        <v>1991</v>
      </c>
    </row>
    <row r="15155" spans="1:16" x14ac:dyDescent="0.3">
      <c r="A15155" t="s">
        <v>26366</v>
      </c>
      <c r="B15155" t="s">
        <v>26367</v>
      </c>
      <c r="C15155">
        <v>5</v>
      </c>
      <c r="D15155">
        <v>21</v>
      </c>
      <c r="E15155" t="b">
        <v>1</v>
      </c>
      <c r="F15155" t="s">
        <v>8241</v>
      </c>
      <c r="G15155">
        <v>81</v>
      </c>
      <c r="H15155">
        <v>23384088</v>
      </c>
      <c r="I15155" t="s">
        <v>8242</v>
      </c>
      <c r="J15155" t="s">
        <v>26368</v>
      </c>
      <c r="K15155" t="s">
        <v>26369</v>
      </c>
      <c r="L15155" s="2">
        <v>33507</v>
      </c>
      <c r="M15155">
        <v>70</v>
      </c>
      <c r="N15155" t="s">
        <v>31</v>
      </c>
      <c r="O15155">
        <v>3.46</v>
      </c>
      <c r="P15155">
        <f>YEAR(Append1[[#This Row],[album_release_date]])</f>
        <v>1991</v>
      </c>
    </row>
    <row r="15156" spans="1:16" x14ac:dyDescent="0.3">
      <c r="A15156" t="s">
        <v>17434</v>
      </c>
      <c r="B15156" t="s">
        <v>17435</v>
      </c>
      <c r="C15156">
        <v>13</v>
      </c>
      <c r="D15156">
        <v>21</v>
      </c>
      <c r="E15156" t="b">
        <v>0</v>
      </c>
      <c r="F15156" t="s">
        <v>17436</v>
      </c>
      <c r="G15156">
        <v>37</v>
      </c>
      <c r="H15156">
        <v>47757</v>
      </c>
      <c r="I15156" t="s">
        <v>41</v>
      </c>
      <c r="J15156" t="s">
        <v>17424</v>
      </c>
      <c r="K15156" t="s">
        <v>17425</v>
      </c>
      <c r="L15156" s="2" t="s">
        <v>27550</v>
      </c>
      <c r="M15156">
        <v>16</v>
      </c>
      <c r="N15156" t="s">
        <v>1983</v>
      </c>
      <c r="O15156">
        <v>3.4522166666666667</v>
      </c>
      <c r="P15156">
        <f>YEAR(Append1[[#This Row],[album_release_date]])</f>
        <v>2015</v>
      </c>
    </row>
    <row r="15157" spans="1:16" x14ac:dyDescent="0.3">
      <c r="A15157" t="s">
        <v>17434</v>
      </c>
      <c r="B15157" t="s">
        <v>17435</v>
      </c>
      <c r="C15157">
        <v>13</v>
      </c>
      <c r="D15157">
        <v>21</v>
      </c>
      <c r="E15157" t="b">
        <v>0</v>
      </c>
      <c r="F15157" t="s">
        <v>17436</v>
      </c>
      <c r="G15157">
        <v>37</v>
      </c>
      <c r="H15157">
        <v>47757</v>
      </c>
      <c r="I15157" t="s">
        <v>41</v>
      </c>
      <c r="J15157" t="s">
        <v>17424</v>
      </c>
      <c r="K15157" t="s">
        <v>17425</v>
      </c>
      <c r="L15157" s="2">
        <v>42195</v>
      </c>
      <c r="M15157">
        <v>16</v>
      </c>
      <c r="N15157" t="s">
        <v>1983</v>
      </c>
      <c r="O15157">
        <v>3.45</v>
      </c>
      <c r="P15157">
        <f>YEAR(Append1[[#This Row],[album_release_date]])</f>
        <v>2015</v>
      </c>
    </row>
    <row r="15158" spans="1:16" x14ac:dyDescent="0.3">
      <c r="A15158" t="s">
        <v>26498</v>
      </c>
      <c r="B15158" t="s">
        <v>26499</v>
      </c>
      <c r="C15158">
        <v>10</v>
      </c>
      <c r="D15158">
        <v>21</v>
      </c>
      <c r="E15158" t="b">
        <v>0</v>
      </c>
      <c r="F15158" t="s">
        <v>8241</v>
      </c>
      <c r="G15158">
        <v>81</v>
      </c>
      <c r="H15158">
        <v>23398010</v>
      </c>
      <c r="I15158" t="s">
        <v>8242</v>
      </c>
      <c r="J15158" t="s">
        <v>26368</v>
      </c>
      <c r="K15158" t="s">
        <v>26369</v>
      </c>
      <c r="L15158" s="2" t="s">
        <v>27684</v>
      </c>
      <c r="M15158">
        <v>70</v>
      </c>
      <c r="N15158" t="s">
        <v>31</v>
      </c>
      <c r="O15158">
        <v>3.4184333333333332</v>
      </c>
      <c r="P15158">
        <f>YEAR(Append1[[#This Row],[album_release_date]])</f>
        <v>1991</v>
      </c>
    </row>
    <row r="15159" spans="1:16" x14ac:dyDescent="0.3">
      <c r="A15159" t="s">
        <v>26498</v>
      </c>
      <c r="B15159" t="s">
        <v>26499</v>
      </c>
      <c r="C15159">
        <v>10</v>
      </c>
      <c r="D15159">
        <v>21</v>
      </c>
      <c r="E15159" t="b">
        <v>0</v>
      </c>
      <c r="F15159" t="s">
        <v>8241</v>
      </c>
      <c r="G15159">
        <v>81</v>
      </c>
      <c r="H15159">
        <v>23398010</v>
      </c>
      <c r="I15159" t="s">
        <v>8242</v>
      </c>
      <c r="J15159" t="s">
        <v>26368</v>
      </c>
      <c r="K15159" t="s">
        <v>26369</v>
      </c>
      <c r="L15159" s="2">
        <v>33507</v>
      </c>
      <c r="M15159">
        <v>70</v>
      </c>
      <c r="N15159" t="s">
        <v>31</v>
      </c>
      <c r="O15159">
        <v>3.41</v>
      </c>
      <c r="P15159">
        <f>YEAR(Append1[[#This Row],[album_release_date]])</f>
        <v>1991</v>
      </c>
    </row>
    <row r="15160" spans="1:16" x14ac:dyDescent="0.3">
      <c r="A15160" t="s">
        <v>13556</v>
      </c>
      <c r="B15160" t="s">
        <v>3064</v>
      </c>
      <c r="C15160">
        <v>1</v>
      </c>
      <c r="D15160">
        <v>21</v>
      </c>
      <c r="E15160" t="b">
        <v>0</v>
      </c>
      <c r="F15160" t="s">
        <v>13557</v>
      </c>
      <c r="G15160">
        <v>40</v>
      </c>
      <c r="H15160">
        <v>8405</v>
      </c>
      <c r="I15160" t="s">
        <v>41</v>
      </c>
      <c r="J15160" t="s">
        <v>13558</v>
      </c>
      <c r="K15160" t="s">
        <v>3064</v>
      </c>
      <c r="L15160" s="2" t="s">
        <v>28890</v>
      </c>
      <c r="M15160">
        <v>1</v>
      </c>
      <c r="N15160" t="s">
        <v>37</v>
      </c>
      <c r="O15160">
        <v>3.3604500000000002</v>
      </c>
      <c r="P15160">
        <f>YEAR(Append1[[#This Row],[album_release_date]])</f>
        <v>2018</v>
      </c>
    </row>
    <row r="15161" spans="1:16" x14ac:dyDescent="0.3">
      <c r="A15161" t="s">
        <v>13556</v>
      </c>
      <c r="B15161" t="s">
        <v>3064</v>
      </c>
      <c r="C15161">
        <v>1</v>
      </c>
      <c r="D15161">
        <v>21</v>
      </c>
      <c r="E15161" t="b">
        <v>0</v>
      </c>
      <c r="F15161" t="s">
        <v>13557</v>
      </c>
      <c r="G15161">
        <v>40</v>
      </c>
      <c r="H15161">
        <v>8405</v>
      </c>
      <c r="I15161" t="s">
        <v>41</v>
      </c>
      <c r="J15161" t="s">
        <v>13558</v>
      </c>
      <c r="K15161" t="s">
        <v>3064</v>
      </c>
      <c r="L15161" s="2">
        <v>43265</v>
      </c>
      <c r="M15161">
        <v>1</v>
      </c>
      <c r="N15161" t="s">
        <v>37</v>
      </c>
      <c r="O15161">
        <v>3.36</v>
      </c>
      <c r="P15161">
        <f>YEAR(Append1[[#This Row],[album_release_date]])</f>
        <v>2018</v>
      </c>
    </row>
    <row r="15162" spans="1:16" x14ac:dyDescent="0.3">
      <c r="A15162" t="s">
        <v>2722</v>
      </c>
      <c r="B15162" t="s">
        <v>2723</v>
      </c>
      <c r="C15162">
        <v>1</v>
      </c>
      <c r="D15162">
        <v>21</v>
      </c>
      <c r="E15162" t="b">
        <v>1</v>
      </c>
      <c r="F15162" t="s">
        <v>2724</v>
      </c>
      <c r="G15162">
        <v>6</v>
      </c>
      <c r="H15162">
        <v>27</v>
      </c>
      <c r="I15162" t="s">
        <v>41</v>
      </c>
      <c r="J15162" t="s">
        <v>2725</v>
      </c>
      <c r="K15162" t="s">
        <v>2723</v>
      </c>
      <c r="L15162" s="2" t="s">
        <v>29487</v>
      </c>
      <c r="M15162">
        <v>1</v>
      </c>
      <c r="N15162" t="s">
        <v>37</v>
      </c>
      <c r="O15162">
        <v>3.3353333333333333</v>
      </c>
      <c r="P15162">
        <f>YEAR(Append1[[#This Row],[album_release_date]])</f>
        <v>2024</v>
      </c>
    </row>
    <row r="15163" spans="1:16" x14ac:dyDescent="0.3">
      <c r="A15163" t="s">
        <v>2722</v>
      </c>
      <c r="B15163" t="s">
        <v>2723</v>
      </c>
      <c r="C15163">
        <v>1</v>
      </c>
      <c r="D15163">
        <v>21</v>
      </c>
      <c r="E15163" t="b">
        <v>1</v>
      </c>
      <c r="F15163" t="s">
        <v>2724</v>
      </c>
      <c r="G15163">
        <v>6</v>
      </c>
      <c r="H15163">
        <v>27</v>
      </c>
      <c r="I15163" t="s">
        <v>41</v>
      </c>
      <c r="J15163" t="s">
        <v>2725</v>
      </c>
      <c r="K15163" t="s">
        <v>2723</v>
      </c>
      <c r="L15163" s="2">
        <v>45651</v>
      </c>
      <c r="M15163">
        <v>1</v>
      </c>
      <c r="N15163" t="s">
        <v>37</v>
      </c>
      <c r="O15163">
        <v>3.33</v>
      </c>
      <c r="P15163">
        <f>YEAR(Append1[[#This Row],[album_release_date]])</f>
        <v>2024</v>
      </c>
    </row>
    <row r="15164" spans="1:16" x14ac:dyDescent="0.3">
      <c r="A15164" t="s">
        <v>18996</v>
      </c>
      <c r="B15164" t="s">
        <v>18997</v>
      </c>
      <c r="C15164">
        <v>3</v>
      </c>
      <c r="D15164">
        <v>21</v>
      </c>
      <c r="E15164" t="b">
        <v>0</v>
      </c>
      <c r="F15164" t="s">
        <v>18998</v>
      </c>
      <c r="G15164">
        <v>17</v>
      </c>
      <c r="H15164">
        <v>363</v>
      </c>
      <c r="I15164" t="s">
        <v>12143</v>
      </c>
      <c r="J15164" t="s">
        <v>18999</v>
      </c>
      <c r="K15164" t="s">
        <v>19000</v>
      </c>
      <c r="L15164" s="2" t="s">
        <v>28446</v>
      </c>
      <c r="M15164">
        <v>58</v>
      </c>
      <c r="N15164" t="s">
        <v>1983</v>
      </c>
      <c r="O15164">
        <v>3.3285833333333334</v>
      </c>
      <c r="P15164">
        <f>YEAR(Append1[[#This Row],[album_release_date]])</f>
        <v>2013</v>
      </c>
    </row>
    <row r="15165" spans="1:16" x14ac:dyDescent="0.3">
      <c r="A15165" t="s">
        <v>18996</v>
      </c>
      <c r="B15165" t="s">
        <v>18997</v>
      </c>
      <c r="C15165">
        <v>3</v>
      </c>
      <c r="D15165">
        <v>21</v>
      </c>
      <c r="E15165" t="b">
        <v>0</v>
      </c>
      <c r="F15165" t="s">
        <v>18998</v>
      </c>
      <c r="G15165">
        <v>17</v>
      </c>
      <c r="H15165">
        <v>363</v>
      </c>
      <c r="I15165" t="s">
        <v>12143</v>
      </c>
      <c r="J15165" t="s">
        <v>18999</v>
      </c>
      <c r="K15165" t="s">
        <v>19000</v>
      </c>
      <c r="L15165" s="2">
        <v>41610</v>
      </c>
      <c r="M15165">
        <v>58</v>
      </c>
      <c r="N15165" t="s">
        <v>1983</v>
      </c>
      <c r="O15165">
        <v>3.32</v>
      </c>
      <c r="P15165">
        <f>YEAR(Append1[[#This Row],[album_release_date]])</f>
        <v>2013</v>
      </c>
    </row>
    <row r="15166" spans="1:16" x14ac:dyDescent="0.3">
      <c r="A15166" t="s">
        <v>19971</v>
      </c>
      <c r="B15166" t="s">
        <v>19972</v>
      </c>
      <c r="C15166">
        <v>5</v>
      </c>
      <c r="D15166">
        <v>21</v>
      </c>
      <c r="E15166" t="b">
        <v>1</v>
      </c>
      <c r="F15166" t="s">
        <v>19973</v>
      </c>
      <c r="G15166">
        <v>23</v>
      </c>
      <c r="H15166">
        <v>19323</v>
      </c>
      <c r="I15166" t="s">
        <v>41</v>
      </c>
      <c r="J15166" t="s">
        <v>19974</v>
      </c>
      <c r="K15166" t="s">
        <v>19975</v>
      </c>
      <c r="L15166" s="2" t="s">
        <v>30128</v>
      </c>
      <c r="M15166">
        <v>8</v>
      </c>
      <c r="N15166" t="s">
        <v>37</v>
      </c>
      <c r="O15166">
        <v>3.3193000000000001</v>
      </c>
      <c r="P15166">
        <f>YEAR(Append1[[#This Row],[album_release_date]])</f>
        <v>2012</v>
      </c>
    </row>
    <row r="15167" spans="1:16" x14ac:dyDescent="0.3">
      <c r="A15167" t="s">
        <v>19971</v>
      </c>
      <c r="B15167" t="s">
        <v>19972</v>
      </c>
      <c r="C15167">
        <v>5</v>
      </c>
      <c r="D15167">
        <v>21</v>
      </c>
      <c r="E15167" t="b">
        <v>1</v>
      </c>
      <c r="F15167" t="s">
        <v>19973</v>
      </c>
      <c r="G15167">
        <v>23</v>
      </c>
      <c r="H15167">
        <v>19323</v>
      </c>
      <c r="I15167" t="s">
        <v>41</v>
      </c>
      <c r="J15167" t="s">
        <v>19974</v>
      </c>
      <c r="K15167" t="s">
        <v>19975</v>
      </c>
      <c r="L15167" s="2">
        <v>41240</v>
      </c>
      <c r="M15167">
        <v>8</v>
      </c>
      <c r="N15167" t="s">
        <v>37</v>
      </c>
      <c r="O15167">
        <v>3.31</v>
      </c>
      <c r="P15167">
        <f>YEAR(Append1[[#This Row],[album_release_date]])</f>
        <v>2012</v>
      </c>
    </row>
    <row r="15168" spans="1:16" x14ac:dyDescent="0.3">
      <c r="A15168" t="s">
        <v>3293</v>
      </c>
      <c r="B15168" t="s">
        <v>3294</v>
      </c>
      <c r="C15168">
        <v>7</v>
      </c>
      <c r="D15168">
        <v>21</v>
      </c>
      <c r="E15168" t="b">
        <v>0</v>
      </c>
      <c r="F15168" t="s">
        <v>3282</v>
      </c>
      <c r="G15168">
        <v>53</v>
      </c>
      <c r="H15168">
        <v>553964</v>
      </c>
      <c r="I15168" t="s">
        <v>1092</v>
      </c>
      <c r="J15168" t="s">
        <v>3283</v>
      </c>
      <c r="K15168" t="s">
        <v>3284</v>
      </c>
      <c r="L15168" s="2" t="s">
        <v>28363</v>
      </c>
      <c r="M15168">
        <v>9</v>
      </c>
      <c r="N15168" t="s">
        <v>31</v>
      </c>
      <c r="O15168">
        <v>3.2529333333333335</v>
      </c>
      <c r="P15168">
        <f>YEAR(Append1[[#This Row],[album_release_date]])</f>
        <v>2024</v>
      </c>
    </row>
    <row r="15169" spans="1:16" x14ac:dyDescent="0.3">
      <c r="A15169" t="s">
        <v>3293</v>
      </c>
      <c r="B15169" t="s">
        <v>3294</v>
      </c>
      <c r="C15169">
        <v>7</v>
      </c>
      <c r="D15169">
        <v>21</v>
      </c>
      <c r="E15169" t="b">
        <v>0</v>
      </c>
      <c r="F15169" t="s">
        <v>3282</v>
      </c>
      <c r="G15169">
        <v>53</v>
      </c>
      <c r="H15169">
        <v>553964</v>
      </c>
      <c r="I15169" t="s">
        <v>1092</v>
      </c>
      <c r="J15169" t="s">
        <v>3283</v>
      </c>
      <c r="K15169" t="s">
        <v>3284</v>
      </c>
      <c r="L15169" s="2">
        <v>45534</v>
      </c>
      <c r="M15169">
        <v>9</v>
      </c>
      <c r="N15169" t="s">
        <v>31</v>
      </c>
      <c r="O15169">
        <v>3.25</v>
      </c>
      <c r="P15169">
        <f>YEAR(Append1[[#This Row],[album_release_date]])</f>
        <v>2024</v>
      </c>
    </row>
    <row r="15170" spans="1:16" x14ac:dyDescent="0.3">
      <c r="A15170" t="s">
        <v>18661</v>
      </c>
      <c r="B15170" t="s">
        <v>18662</v>
      </c>
      <c r="C15170">
        <v>7</v>
      </c>
      <c r="D15170">
        <v>21</v>
      </c>
      <c r="E15170" t="b">
        <v>0</v>
      </c>
      <c r="F15170" t="s">
        <v>6805</v>
      </c>
      <c r="G15170">
        <v>85</v>
      </c>
      <c r="H15170">
        <v>39798156</v>
      </c>
      <c r="I15170" t="s">
        <v>6806</v>
      </c>
      <c r="J15170" t="s">
        <v>18640</v>
      </c>
      <c r="K15170" t="s">
        <v>18641</v>
      </c>
      <c r="L15170" s="2" t="s">
        <v>27728</v>
      </c>
      <c r="M15170">
        <v>17</v>
      </c>
      <c r="N15170" t="s">
        <v>31</v>
      </c>
      <c r="O15170">
        <v>3.2422166666666667</v>
      </c>
      <c r="P15170">
        <f>YEAR(Append1[[#This Row],[album_release_date]])</f>
        <v>2014</v>
      </c>
    </row>
    <row r="15171" spans="1:16" x14ac:dyDescent="0.3">
      <c r="A15171" t="s">
        <v>18661</v>
      </c>
      <c r="B15171" t="s">
        <v>18662</v>
      </c>
      <c r="C15171">
        <v>7</v>
      </c>
      <c r="D15171">
        <v>21</v>
      </c>
      <c r="E15171" t="b">
        <v>0</v>
      </c>
      <c r="F15171" t="s">
        <v>6805</v>
      </c>
      <c r="G15171">
        <v>85</v>
      </c>
      <c r="H15171">
        <v>39798156</v>
      </c>
      <c r="I15171" t="s">
        <v>6806</v>
      </c>
      <c r="J15171" t="s">
        <v>18640</v>
      </c>
      <c r="K15171" t="s">
        <v>18641</v>
      </c>
      <c r="L15171" s="2">
        <v>41719</v>
      </c>
      <c r="M15171">
        <v>17</v>
      </c>
      <c r="N15171" t="s">
        <v>31</v>
      </c>
      <c r="O15171">
        <v>3.24</v>
      </c>
      <c r="P15171">
        <f>YEAR(Append1[[#This Row],[album_release_date]])</f>
        <v>2014</v>
      </c>
    </row>
    <row r="15172" spans="1:16" x14ac:dyDescent="0.3">
      <c r="A15172" t="s">
        <v>26443</v>
      </c>
      <c r="B15172" t="s">
        <v>26444</v>
      </c>
      <c r="C15172">
        <v>10</v>
      </c>
      <c r="D15172">
        <v>21</v>
      </c>
      <c r="E15172" t="b">
        <v>0</v>
      </c>
      <c r="F15172" t="s">
        <v>8241</v>
      </c>
      <c r="G15172">
        <v>81</v>
      </c>
      <c r="H15172">
        <v>23398010</v>
      </c>
      <c r="I15172" t="s">
        <v>8242</v>
      </c>
      <c r="J15172" t="s">
        <v>26368</v>
      </c>
      <c r="K15172" t="s">
        <v>26369</v>
      </c>
      <c r="L15172" s="2" t="s">
        <v>27684</v>
      </c>
      <c r="M15172">
        <v>70</v>
      </c>
      <c r="N15172" t="s">
        <v>31</v>
      </c>
      <c r="O15172">
        <v>3.2055500000000001</v>
      </c>
      <c r="P15172">
        <f>YEAR(Append1[[#This Row],[album_release_date]])</f>
        <v>1991</v>
      </c>
    </row>
    <row r="15173" spans="1:16" x14ac:dyDescent="0.3">
      <c r="A15173" t="s">
        <v>18671</v>
      </c>
      <c r="B15173" t="s">
        <v>18672</v>
      </c>
      <c r="C15173">
        <v>10</v>
      </c>
      <c r="D15173">
        <v>21</v>
      </c>
      <c r="E15173" t="b">
        <v>0</v>
      </c>
      <c r="F15173" t="s">
        <v>6805</v>
      </c>
      <c r="G15173">
        <v>85</v>
      </c>
      <c r="H15173">
        <v>39777995</v>
      </c>
      <c r="I15173" t="s">
        <v>6806</v>
      </c>
      <c r="J15173" t="s">
        <v>18640</v>
      </c>
      <c r="K15173" t="s">
        <v>18641</v>
      </c>
      <c r="L15173" s="2" t="s">
        <v>27728</v>
      </c>
      <c r="M15173">
        <v>17</v>
      </c>
      <c r="N15173" t="s">
        <v>31</v>
      </c>
      <c r="O15173">
        <v>3.2002166666666665</v>
      </c>
      <c r="P15173">
        <f>YEAR(Append1[[#This Row],[album_release_date]])</f>
        <v>2014</v>
      </c>
    </row>
    <row r="15174" spans="1:16" x14ac:dyDescent="0.3">
      <c r="A15174" t="s">
        <v>18671</v>
      </c>
      <c r="B15174" t="s">
        <v>18672</v>
      </c>
      <c r="C15174">
        <v>10</v>
      </c>
      <c r="D15174">
        <v>21</v>
      </c>
      <c r="E15174" t="b">
        <v>0</v>
      </c>
      <c r="F15174" t="s">
        <v>6805</v>
      </c>
      <c r="G15174">
        <v>85</v>
      </c>
      <c r="H15174">
        <v>39777995</v>
      </c>
      <c r="I15174" t="s">
        <v>6806</v>
      </c>
      <c r="J15174" t="s">
        <v>18640</v>
      </c>
      <c r="K15174" t="s">
        <v>18641</v>
      </c>
      <c r="L15174" s="2">
        <v>41719</v>
      </c>
      <c r="M15174">
        <v>17</v>
      </c>
      <c r="N15174" t="s">
        <v>31</v>
      </c>
      <c r="O15174">
        <v>3.2</v>
      </c>
      <c r="P15174">
        <f>YEAR(Append1[[#This Row],[album_release_date]])</f>
        <v>2014</v>
      </c>
    </row>
    <row r="15175" spans="1:16" x14ac:dyDescent="0.3">
      <c r="A15175" t="s">
        <v>26443</v>
      </c>
      <c r="B15175" t="s">
        <v>26444</v>
      </c>
      <c r="C15175">
        <v>10</v>
      </c>
      <c r="D15175">
        <v>21</v>
      </c>
      <c r="E15175" t="b">
        <v>0</v>
      </c>
      <c r="F15175" t="s">
        <v>8241</v>
      </c>
      <c r="G15175">
        <v>81</v>
      </c>
      <c r="H15175">
        <v>23398010</v>
      </c>
      <c r="I15175" t="s">
        <v>8242</v>
      </c>
      <c r="J15175" t="s">
        <v>26368</v>
      </c>
      <c r="K15175" t="s">
        <v>26369</v>
      </c>
      <c r="L15175" s="2">
        <v>33507</v>
      </c>
      <c r="M15175">
        <v>70</v>
      </c>
      <c r="N15175" t="s">
        <v>31</v>
      </c>
      <c r="O15175">
        <v>3.2</v>
      </c>
      <c r="P15175">
        <f>YEAR(Append1[[#This Row],[album_release_date]])</f>
        <v>1991</v>
      </c>
    </row>
    <row r="15176" spans="1:16" x14ac:dyDescent="0.3">
      <c r="A15176" t="s">
        <v>15799</v>
      </c>
      <c r="B15176" t="s">
        <v>15800</v>
      </c>
      <c r="C15176">
        <v>19</v>
      </c>
      <c r="D15176">
        <v>21</v>
      </c>
      <c r="E15176" t="b">
        <v>0</v>
      </c>
      <c r="F15176" t="s">
        <v>15801</v>
      </c>
      <c r="G15176">
        <v>53</v>
      </c>
      <c r="H15176">
        <v>251044</v>
      </c>
      <c r="I15176" t="s">
        <v>15802</v>
      </c>
      <c r="J15176" t="s">
        <v>15793</v>
      </c>
      <c r="K15176" t="s">
        <v>15794</v>
      </c>
      <c r="L15176" s="2" t="s">
        <v>28043</v>
      </c>
      <c r="M15176">
        <v>50</v>
      </c>
      <c r="N15176" t="s">
        <v>1983</v>
      </c>
      <c r="O15176">
        <v>3.1833333333333331</v>
      </c>
      <c r="P15176">
        <f>YEAR(Append1[[#This Row],[album_release_date]])</f>
        <v>2016</v>
      </c>
    </row>
    <row r="15177" spans="1:16" x14ac:dyDescent="0.3">
      <c r="A15177" t="s">
        <v>15799</v>
      </c>
      <c r="B15177" t="s">
        <v>15800</v>
      </c>
      <c r="C15177">
        <v>19</v>
      </c>
      <c r="D15177">
        <v>21</v>
      </c>
      <c r="E15177" t="b">
        <v>0</v>
      </c>
      <c r="F15177" t="s">
        <v>15801</v>
      </c>
      <c r="G15177">
        <v>53</v>
      </c>
      <c r="H15177">
        <v>251044</v>
      </c>
      <c r="I15177" t="s">
        <v>15802</v>
      </c>
      <c r="J15177" t="s">
        <v>15793</v>
      </c>
      <c r="K15177" t="s">
        <v>15794</v>
      </c>
      <c r="L15177" s="2">
        <v>42696</v>
      </c>
      <c r="M15177">
        <v>50</v>
      </c>
      <c r="N15177" t="s">
        <v>1983</v>
      </c>
      <c r="O15177">
        <v>3.18</v>
      </c>
      <c r="P15177">
        <f>YEAR(Append1[[#This Row],[album_release_date]])</f>
        <v>2016</v>
      </c>
    </row>
    <row r="15178" spans="1:16" x14ac:dyDescent="0.3">
      <c r="A15178" t="s">
        <v>5191</v>
      </c>
      <c r="B15178" t="s">
        <v>5192</v>
      </c>
      <c r="C15178">
        <v>4</v>
      </c>
      <c r="D15178">
        <v>21</v>
      </c>
      <c r="E15178" t="b">
        <v>1</v>
      </c>
      <c r="F15178" t="s">
        <v>5193</v>
      </c>
      <c r="G15178">
        <v>9</v>
      </c>
      <c r="H15178">
        <v>127</v>
      </c>
      <c r="I15178" t="s">
        <v>2467</v>
      </c>
      <c r="J15178" t="s">
        <v>5194</v>
      </c>
      <c r="K15178" t="s">
        <v>5195</v>
      </c>
      <c r="L15178" s="2">
        <v>45198</v>
      </c>
      <c r="M15178">
        <v>4</v>
      </c>
      <c r="N15178" t="s">
        <v>37</v>
      </c>
      <c r="O15178">
        <v>3.12</v>
      </c>
      <c r="P15178">
        <f>YEAR(Append1[[#This Row],[album_release_date]])</f>
        <v>2023</v>
      </c>
    </row>
    <row r="15179" spans="1:16" x14ac:dyDescent="0.3">
      <c r="A15179" t="s">
        <v>5191</v>
      </c>
      <c r="B15179" t="s">
        <v>5192</v>
      </c>
      <c r="C15179">
        <v>4</v>
      </c>
      <c r="D15179">
        <v>21</v>
      </c>
      <c r="E15179" t="b">
        <v>1</v>
      </c>
      <c r="F15179" t="s">
        <v>5193</v>
      </c>
      <c r="G15179">
        <v>9</v>
      </c>
      <c r="H15179">
        <v>127</v>
      </c>
      <c r="I15179" t="s">
        <v>2467</v>
      </c>
      <c r="J15179" t="s">
        <v>5194</v>
      </c>
      <c r="K15179" t="s">
        <v>5195</v>
      </c>
      <c r="L15179" s="2" t="s">
        <v>29041</v>
      </c>
      <c r="M15179">
        <v>4</v>
      </c>
      <c r="N15179" t="s">
        <v>37</v>
      </c>
      <c r="O15179">
        <v>3.12</v>
      </c>
      <c r="P15179">
        <f>YEAR(Append1[[#This Row],[album_release_date]])</f>
        <v>2023</v>
      </c>
    </row>
    <row r="15180" spans="1:16" x14ac:dyDescent="0.3">
      <c r="A15180" t="s">
        <v>26500</v>
      </c>
      <c r="B15180" t="s">
        <v>26501</v>
      </c>
      <c r="C15180">
        <v>15</v>
      </c>
      <c r="D15180">
        <v>21</v>
      </c>
      <c r="E15180" t="b">
        <v>0</v>
      </c>
      <c r="F15180" t="s">
        <v>8241</v>
      </c>
      <c r="G15180">
        <v>81</v>
      </c>
      <c r="H15180">
        <v>23398010</v>
      </c>
      <c r="I15180" t="s">
        <v>8242</v>
      </c>
      <c r="J15180" t="s">
        <v>26368</v>
      </c>
      <c r="K15180" t="s">
        <v>26369</v>
      </c>
      <c r="L15180" s="2" t="s">
        <v>27684</v>
      </c>
      <c r="M15180">
        <v>70</v>
      </c>
      <c r="N15180" t="s">
        <v>31</v>
      </c>
      <c r="O15180">
        <v>3.0673333333333335</v>
      </c>
      <c r="P15180">
        <f>YEAR(Append1[[#This Row],[album_release_date]])</f>
        <v>1991</v>
      </c>
    </row>
    <row r="15181" spans="1:16" x14ac:dyDescent="0.3">
      <c r="A15181" t="s">
        <v>26500</v>
      </c>
      <c r="B15181" t="s">
        <v>26501</v>
      </c>
      <c r="C15181">
        <v>15</v>
      </c>
      <c r="D15181">
        <v>21</v>
      </c>
      <c r="E15181" t="b">
        <v>0</v>
      </c>
      <c r="F15181" t="s">
        <v>8241</v>
      </c>
      <c r="G15181">
        <v>81</v>
      </c>
      <c r="H15181">
        <v>23398010</v>
      </c>
      <c r="I15181" t="s">
        <v>8242</v>
      </c>
      <c r="J15181" t="s">
        <v>26368</v>
      </c>
      <c r="K15181" t="s">
        <v>26369</v>
      </c>
      <c r="L15181" s="2">
        <v>33507</v>
      </c>
      <c r="M15181">
        <v>70</v>
      </c>
      <c r="N15181" t="s">
        <v>31</v>
      </c>
      <c r="O15181">
        <v>3.06</v>
      </c>
      <c r="P15181">
        <f>YEAR(Append1[[#This Row],[album_release_date]])</f>
        <v>1991</v>
      </c>
    </row>
    <row r="15182" spans="1:16" x14ac:dyDescent="0.3">
      <c r="A15182" t="s">
        <v>8708</v>
      </c>
      <c r="B15182" t="s">
        <v>8709</v>
      </c>
      <c r="C15182">
        <v>1</v>
      </c>
      <c r="D15182">
        <v>21</v>
      </c>
      <c r="E15182" t="b">
        <v>0</v>
      </c>
      <c r="F15182" t="s">
        <v>8710</v>
      </c>
      <c r="G15182">
        <v>24</v>
      </c>
      <c r="H15182">
        <v>2299</v>
      </c>
      <c r="I15182" t="s">
        <v>41</v>
      </c>
      <c r="J15182" t="s">
        <v>8711</v>
      </c>
      <c r="K15182" t="s">
        <v>8709</v>
      </c>
      <c r="L15182" s="2" t="s">
        <v>29830</v>
      </c>
      <c r="M15182">
        <v>2</v>
      </c>
      <c r="N15182" t="s">
        <v>37</v>
      </c>
      <c r="O15182">
        <v>2.9967833333333331</v>
      </c>
      <c r="P15182">
        <f>YEAR(Append1[[#This Row],[album_release_date]])</f>
        <v>2021</v>
      </c>
    </row>
    <row r="15183" spans="1:16" x14ac:dyDescent="0.3">
      <c r="A15183" t="s">
        <v>8708</v>
      </c>
      <c r="B15183" t="s">
        <v>8709</v>
      </c>
      <c r="C15183">
        <v>1</v>
      </c>
      <c r="D15183">
        <v>21</v>
      </c>
      <c r="E15183" t="b">
        <v>0</v>
      </c>
      <c r="F15183" t="s">
        <v>8710</v>
      </c>
      <c r="G15183">
        <v>24</v>
      </c>
      <c r="H15183">
        <v>2299</v>
      </c>
      <c r="I15183" t="s">
        <v>41</v>
      </c>
      <c r="J15183" t="s">
        <v>8711</v>
      </c>
      <c r="K15183" t="s">
        <v>8709</v>
      </c>
      <c r="L15183" s="2">
        <v>44393</v>
      </c>
      <c r="M15183">
        <v>2</v>
      </c>
      <c r="N15183" t="s">
        <v>37</v>
      </c>
      <c r="O15183">
        <v>2.99</v>
      </c>
      <c r="P15183">
        <f>YEAR(Append1[[#This Row],[album_release_date]])</f>
        <v>2021</v>
      </c>
    </row>
    <row r="15184" spans="1:16" x14ac:dyDescent="0.3">
      <c r="A15184" t="s">
        <v>8989</v>
      </c>
      <c r="B15184" t="s">
        <v>8954</v>
      </c>
      <c r="C15184">
        <v>1</v>
      </c>
      <c r="D15184">
        <v>21</v>
      </c>
      <c r="E15184" t="b">
        <v>1</v>
      </c>
      <c r="F15184" t="s">
        <v>905</v>
      </c>
      <c r="G15184">
        <v>85</v>
      </c>
      <c r="H15184">
        <v>49083617</v>
      </c>
      <c r="I15184" t="s">
        <v>41</v>
      </c>
      <c r="J15184" t="s">
        <v>8990</v>
      </c>
      <c r="K15184" t="s">
        <v>8954</v>
      </c>
      <c r="L15184" s="2" t="s">
        <v>28871</v>
      </c>
      <c r="M15184">
        <v>1</v>
      </c>
      <c r="N15184" t="s">
        <v>37</v>
      </c>
      <c r="O15184">
        <v>2.9691166666666668</v>
      </c>
      <c r="P15184">
        <f>YEAR(Append1[[#This Row],[album_release_date]])</f>
        <v>2021</v>
      </c>
    </row>
    <row r="15185" spans="1:16" x14ac:dyDescent="0.3">
      <c r="A15185" t="s">
        <v>8989</v>
      </c>
      <c r="B15185" t="s">
        <v>8954</v>
      </c>
      <c r="C15185">
        <v>1</v>
      </c>
      <c r="D15185">
        <v>21</v>
      </c>
      <c r="E15185" t="b">
        <v>1</v>
      </c>
      <c r="F15185" t="s">
        <v>905</v>
      </c>
      <c r="G15185">
        <v>85</v>
      </c>
      <c r="H15185">
        <v>49083617</v>
      </c>
      <c r="I15185" t="s">
        <v>906</v>
      </c>
      <c r="J15185" t="s">
        <v>8990</v>
      </c>
      <c r="K15185" t="s">
        <v>8954</v>
      </c>
      <c r="L15185" s="2">
        <v>44330</v>
      </c>
      <c r="M15185">
        <v>1</v>
      </c>
      <c r="N15185" t="s">
        <v>37</v>
      </c>
      <c r="O15185">
        <v>2.96</v>
      </c>
      <c r="P15185">
        <f>YEAR(Append1[[#This Row],[album_release_date]])</f>
        <v>2021</v>
      </c>
    </row>
    <row r="15186" spans="1:16" x14ac:dyDescent="0.3">
      <c r="A15186" t="s">
        <v>21178</v>
      </c>
      <c r="B15186" t="s">
        <v>21179</v>
      </c>
      <c r="C15186">
        <v>15</v>
      </c>
      <c r="D15186">
        <v>21</v>
      </c>
      <c r="E15186" t="b">
        <v>0</v>
      </c>
      <c r="F15186" t="s">
        <v>16535</v>
      </c>
      <c r="G15186">
        <v>74</v>
      </c>
      <c r="H15186">
        <v>13708054</v>
      </c>
      <c r="I15186" t="s">
        <v>41</v>
      </c>
      <c r="J15186" t="s">
        <v>21168</v>
      </c>
      <c r="K15186" t="s">
        <v>21169</v>
      </c>
      <c r="L15186" s="2" t="s">
        <v>28093</v>
      </c>
      <c r="M15186">
        <v>17</v>
      </c>
      <c r="N15186" t="s">
        <v>31</v>
      </c>
      <c r="O15186">
        <v>2.9453333333333331</v>
      </c>
      <c r="P15186">
        <f>YEAR(Append1[[#This Row],[album_release_date]])</f>
        <v>2011</v>
      </c>
    </row>
    <row r="15187" spans="1:16" x14ac:dyDescent="0.3">
      <c r="A15187" t="s">
        <v>21178</v>
      </c>
      <c r="B15187" t="s">
        <v>21179</v>
      </c>
      <c r="C15187">
        <v>15</v>
      </c>
      <c r="D15187">
        <v>21</v>
      </c>
      <c r="E15187" t="b">
        <v>0</v>
      </c>
      <c r="F15187" t="s">
        <v>16535</v>
      </c>
      <c r="G15187">
        <v>74</v>
      </c>
      <c r="H15187">
        <v>13708054</v>
      </c>
      <c r="I15187" t="s">
        <v>41</v>
      </c>
      <c r="J15187" t="s">
        <v>21168</v>
      </c>
      <c r="K15187" t="s">
        <v>21169</v>
      </c>
      <c r="L15187" s="2">
        <v>40662</v>
      </c>
      <c r="M15187">
        <v>17</v>
      </c>
      <c r="N15187" t="s">
        <v>31</v>
      </c>
      <c r="O15187">
        <v>2.94</v>
      </c>
      <c r="P15187">
        <f>YEAR(Append1[[#This Row],[album_release_date]])</f>
        <v>2011</v>
      </c>
    </row>
    <row r="15188" spans="1:16" x14ac:dyDescent="0.3">
      <c r="A15188" t="s">
        <v>7685</v>
      </c>
      <c r="B15188" t="s">
        <v>7686</v>
      </c>
      <c r="C15188">
        <v>1</v>
      </c>
      <c r="D15188">
        <v>21</v>
      </c>
      <c r="E15188" t="b">
        <v>0</v>
      </c>
      <c r="F15188" t="s">
        <v>7687</v>
      </c>
      <c r="G15188">
        <v>30</v>
      </c>
      <c r="H15188">
        <v>4292</v>
      </c>
      <c r="I15188" t="s">
        <v>41</v>
      </c>
      <c r="J15188" t="s">
        <v>7688</v>
      </c>
      <c r="K15188" t="s">
        <v>7686</v>
      </c>
      <c r="L15188" s="2">
        <v>44666</v>
      </c>
      <c r="M15188">
        <v>2</v>
      </c>
      <c r="N15188" t="s">
        <v>37</v>
      </c>
      <c r="O15188">
        <v>2.9</v>
      </c>
      <c r="P15188">
        <f>YEAR(Append1[[#This Row],[album_release_date]])</f>
        <v>2022</v>
      </c>
    </row>
    <row r="15189" spans="1:16" x14ac:dyDescent="0.3">
      <c r="A15189" t="s">
        <v>7685</v>
      </c>
      <c r="B15189" t="s">
        <v>7686</v>
      </c>
      <c r="C15189">
        <v>1</v>
      </c>
      <c r="D15189">
        <v>21</v>
      </c>
      <c r="E15189" t="b">
        <v>0</v>
      </c>
      <c r="F15189" t="s">
        <v>7687</v>
      </c>
      <c r="G15189">
        <v>30</v>
      </c>
      <c r="H15189">
        <v>4292</v>
      </c>
      <c r="I15189" t="s">
        <v>41</v>
      </c>
      <c r="J15189" t="s">
        <v>7688</v>
      </c>
      <c r="K15189" t="s">
        <v>7686</v>
      </c>
      <c r="L15189" s="2" t="s">
        <v>28275</v>
      </c>
      <c r="M15189">
        <v>2</v>
      </c>
      <c r="N15189" t="s">
        <v>37</v>
      </c>
      <c r="O15189">
        <v>2.9</v>
      </c>
      <c r="P15189">
        <f>YEAR(Append1[[#This Row],[album_release_date]])</f>
        <v>2022</v>
      </c>
    </row>
    <row r="15190" spans="1:16" x14ac:dyDescent="0.3">
      <c r="A15190" t="s">
        <v>668</v>
      </c>
      <c r="B15190" t="s">
        <v>669</v>
      </c>
      <c r="C15190">
        <v>1</v>
      </c>
      <c r="D15190">
        <v>21</v>
      </c>
      <c r="E15190" t="b">
        <v>0</v>
      </c>
      <c r="F15190" t="s">
        <v>670</v>
      </c>
      <c r="G15190">
        <v>7</v>
      </c>
      <c r="H15190">
        <v>3</v>
      </c>
      <c r="I15190" t="s">
        <v>41</v>
      </c>
      <c r="J15190" t="s">
        <v>671</v>
      </c>
      <c r="K15190" t="s">
        <v>669</v>
      </c>
      <c r="L15190" s="2">
        <v>45925</v>
      </c>
      <c r="M15190">
        <v>1</v>
      </c>
      <c r="N15190" t="s">
        <v>37</v>
      </c>
      <c r="O15190">
        <v>2.8</v>
      </c>
      <c r="P15190">
        <f>YEAR(Append1[[#This Row],[album_release_date]])</f>
        <v>2025</v>
      </c>
    </row>
    <row r="15191" spans="1:16" x14ac:dyDescent="0.3">
      <c r="A15191" t="s">
        <v>668</v>
      </c>
      <c r="B15191" t="s">
        <v>669</v>
      </c>
      <c r="C15191">
        <v>1</v>
      </c>
      <c r="D15191">
        <v>21</v>
      </c>
      <c r="E15191" t="b">
        <v>0</v>
      </c>
      <c r="F15191" t="s">
        <v>670</v>
      </c>
      <c r="G15191">
        <v>7</v>
      </c>
      <c r="H15191">
        <v>3</v>
      </c>
      <c r="I15191" t="s">
        <v>41</v>
      </c>
      <c r="J15191" t="s">
        <v>671</v>
      </c>
      <c r="K15191" t="s">
        <v>669</v>
      </c>
      <c r="L15191" s="2" t="s">
        <v>28433</v>
      </c>
      <c r="M15191">
        <v>1</v>
      </c>
      <c r="N15191" t="s">
        <v>37</v>
      </c>
      <c r="O15191">
        <v>2.8</v>
      </c>
      <c r="P15191">
        <f>YEAR(Append1[[#This Row],[album_release_date]])</f>
        <v>2025</v>
      </c>
    </row>
    <row r="15192" spans="1:16" x14ac:dyDescent="0.3">
      <c r="A15192" t="s">
        <v>1764</v>
      </c>
      <c r="B15192" t="s">
        <v>1765</v>
      </c>
      <c r="C15192">
        <v>2</v>
      </c>
      <c r="D15192">
        <v>21</v>
      </c>
      <c r="E15192" t="b">
        <v>0</v>
      </c>
      <c r="F15192" t="s">
        <v>1766</v>
      </c>
      <c r="G15192">
        <v>27</v>
      </c>
      <c r="H15192">
        <v>1978</v>
      </c>
      <c r="I15192" t="s">
        <v>41</v>
      </c>
      <c r="J15192" t="s">
        <v>1767</v>
      </c>
      <c r="K15192" t="s">
        <v>1768</v>
      </c>
      <c r="L15192" s="2" t="s">
        <v>28145</v>
      </c>
      <c r="M15192">
        <v>3</v>
      </c>
      <c r="N15192" t="s">
        <v>37</v>
      </c>
      <c r="O15192">
        <v>2.7855166666666666</v>
      </c>
      <c r="P15192">
        <f>YEAR(Append1[[#This Row],[album_release_date]])</f>
        <v>2025</v>
      </c>
    </row>
    <row r="15193" spans="1:16" x14ac:dyDescent="0.3">
      <c r="A15193" t="s">
        <v>1764</v>
      </c>
      <c r="B15193" t="s">
        <v>1765</v>
      </c>
      <c r="C15193">
        <v>2</v>
      </c>
      <c r="D15193">
        <v>21</v>
      </c>
      <c r="E15193" t="b">
        <v>0</v>
      </c>
      <c r="F15193" t="s">
        <v>1766</v>
      </c>
      <c r="G15193">
        <v>27</v>
      </c>
      <c r="H15193">
        <v>1978</v>
      </c>
      <c r="I15193" t="s">
        <v>41</v>
      </c>
      <c r="J15193" t="s">
        <v>1767</v>
      </c>
      <c r="K15193" t="s">
        <v>1768</v>
      </c>
      <c r="L15193" s="2">
        <v>45821</v>
      </c>
      <c r="M15193">
        <v>3</v>
      </c>
      <c r="N15193" t="s">
        <v>37</v>
      </c>
      <c r="O15193">
        <v>2.78</v>
      </c>
      <c r="P15193">
        <f>YEAR(Append1[[#This Row],[album_release_date]])</f>
        <v>2025</v>
      </c>
    </row>
    <row r="15194" spans="1:16" x14ac:dyDescent="0.3">
      <c r="A15194" t="s">
        <v>1220</v>
      </c>
      <c r="B15194" t="s">
        <v>1221</v>
      </c>
      <c r="C15194">
        <v>2</v>
      </c>
      <c r="D15194">
        <v>21</v>
      </c>
      <c r="E15194" t="b">
        <v>0</v>
      </c>
      <c r="F15194" t="s">
        <v>1222</v>
      </c>
      <c r="G15194">
        <v>17</v>
      </c>
      <c r="H15194">
        <v>134</v>
      </c>
      <c r="I15194" t="s">
        <v>41</v>
      </c>
      <c r="J15194" t="s">
        <v>1223</v>
      </c>
      <c r="K15194" t="s">
        <v>1221</v>
      </c>
      <c r="L15194" s="2" t="s">
        <v>27713</v>
      </c>
      <c r="M15194">
        <v>4</v>
      </c>
      <c r="N15194" t="s">
        <v>37</v>
      </c>
      <c r="O15194">
        <v>2.7475000000000001</v>
      </c>
      <c r="P15194">
        <f>YEAR(Append1[[#This Row],[album_release_date]])</f>
        <v>2025</v>
      </c>
    </row>
    <row r="15195" spans="1:16" x14ac:dyDescent="0.3">
      <c r="A15195" t="s">
        <v>1220</v>
      </c>
      <c r="B15195" t="s">
        <v>1221</v>
      </c>
      <c r="C15195">
        <v>2</v>
      </c>
      <c r="D15195">
        <v>21</v>
      </c>
      <c r="E15195" t="b">
        <v>0</v>
      </c>
      <c r="F15195" t="s">
        <v>1222</v>
      </c>
      <c r="G15195">
        <v>17</v>
      </c>
      <c r="H15195">
        <v>134</v>
      </c>
      <c r="I15195" t="s">
        <v>41</v>
      </c>
      <c r="J15195" t="s">
        <v>1223</v>
      </c>
      <c r="K15195" t="s">
        <v>1221</v>
      </c>
      <c r="L15195" s="2">
        <v>45891</v>
      </c>
      <c r="M15195">
        <v>4</v>
      </c>
      <c r="N15195" t="s">
        <v>37</v>
      </c>
      <c r="O15195">
        <v>2.74</v>
      </c>
      <c r="P15195">
        <f>YEAR(Append1[[#This Row],[album_release_date]])</f>
        <v>2025</v>
      </c>
    </row>
    <row r="15196" spans="1:16" x14ac:dyDescent="0.3">
      <c r="A15196" t="s">
        <v>26490</v>
      </c>
      <c r="B15196" t="s">
        <v>26491</v>
      </c>
      <c r="C15196">
        <v>14</v>
      </c>
      <c r="D15196">
        <v>21</v>
      </c>
      <c r="E15196" t="b">
        <v>0</v>
      </c>
      <c r="F15196" t="s">
        <v>8241</v>
      </c>
      <c r="G15196">
        <v>81</v>
      </c>
      <c r="H15196">
        <v>23391272</v>
      </c>
      <c r="I15196" t="s">
        <v>8242</v>
      </c>
      <c r="J15196" t="s">
        <v>26368</v>
      </c>
      <c r="K15196" t="s">
        <v>26369</v>
      </c>
      <c r="L15196" s="2" t="s">
        <v>27684</v>
      </c>
      <c r="M15196">
        <v>70</v>
      </c>
      <c r="N15196" t="s">
        <v>31</v>
      </c>
      <c r="O15196">
        <v>2.7264333333333335</v>
      </c>
      <c r="P15196">
        <f>YEAR(Append1[[#This Row],[album_release_date]])</f>
        <v>1991</v>
      </c>
    </row>
    <row r="15197" spans="1:16" x14ac:dyDescent="0.3">
      <c r="A15197" t="s">
        <v>26490</v>
      </c>
      <c r="B15197" t="s">
        <v>26491</v>
      </c>
      <c r="C15197">
        <v>14</v>
      </c>
      <c r="D15197">
        <v>21</v>
      </c>
      <c r="E15197" t="b">
        <v>0</v>
      </c>
      <c r="F15197" t="s">
        <v>8241</v>
      </c>
      <c r="G15197">
        <v>81</v>
      </c>
      <c r="H15197">
        <v>23391272</v>
      </c>
      <c r="I15197" t="s">
        <v>8242</v>
      </c>
      <c r="J15197" t="s">
        <v>26368</v>
      </c>
      <c r="K15197" t="s">
        <v>26369</v>
      </c>
      <c r="L15197" s="2">
        <v>33507</v>
      </c>
      <c r="M15197">
        <v>70</v>
      </c>
      <c r="N15197" t="s">
        <v>31</v>
      </c>
      <c r="O15197">
        <v>2.72</v>
      </c>
      <c r="P15197">
        <f>YEAR(Append1[[#This Row],[album_release_date]])</f>
        <v>1991</v>
      </c>
    </row>
    <row r="15198" spans="1:16" x14ac:dyDescent="0.3">
      <c r="A15198" t="s">
        <v>13151</v>
      </c>
      <c r="B15198" t="s">
        <v>3378</v>
      </c>
      <c r="C15198">
        <v>14</v>
      </c>
      <c r="D15198">
        <v>21</v>
      </c>
      <c r="E15198" t="b">
        <v>0</v>
      </c>
      <c r="F15198" t="s">
        <v>13141</v>
      </c>
      <c r="G15198">
        <v>60</v>
      </c>
      <c r="H15198">
        <v>313511</v>
      </c>
      <c r="I15198" t="s">
        <v>13142</v>
      </c>
      <c r="J15198" t="s">
        <v>13143</v>
      </c>
      <c r="K15198" t="s">
        <v>13144</v>
      </c>
      <c r="L15198" s="2" t="s">
        <v>28628</v>
      </c>
      <c r="M15198">
        <v>15</v>
      </c>
      <c r="N15198" t="s">
        <v>31</v>
      </c>
      <c r="O15198">
        <v>2.5782166666666666</v>
      </c>
      <c r="P15198">
        <f>YEAR(Append1[[#This Row],[album_release_date]])</f>
        <v>2018</v>
      </c>
    </row>
    <row r="15199" spans="1:16" x14ac:dyDescent="0.3">
      <c r="A15199" t="s">
        <v>13151</v>
      </c>
      <c r="B15199" t="s">
        <v>3378</v>
      </c>
      <c r="C15199">
        <v>14</v>
      </c>
      <c r="D15199">
        <v>21</v>
      </c>
      <c r="E15199" t="b">
        <v>0</v>
      </c>
      <c r="F15199" t="s">
        <v>13141</v>
      </c>
      <c r="G15199">
        <v>60</v>
      </c>
      <c r="H15199">
        <v>313511</v>
      </c>
      <c r="I15199" t="s">
        <v>13142</v>
      </c>
      <c r="J15199" t="s">
        <v>13143</v>
      </c>
      <c r="K15199" t="s">
        <v>13144</v>
      </c>
      <c r="L15199" s="2">
        <v>43357</v>
      </c>
      <c r="M15199">
        <v>15</v>
      </c>
      <c r="N15199" t="s">
        <v>31</v>
      </c>
      <c r="O15199">
        <v>2.57</v>
      </c>
      <c r="P15199">
        <f>YEAR(Append1[[#This Row],[album_release_date]])</f>
        <v>2018</v>
      </c>
    </row>
    <row r="15200" spans="1:16" x14ac:dyDescent="0.3">
      <c r="A15200" t="s">
        <v>1889</v>
      </c>
      <c r="B15200" t="s">
        <v>1890</v>
      </c>
      <c r="C15200">
        <v>8</v>
      </c>
      <c r="D15200">
        <v>21</v>
      </c>
      <c r="E15200" t="b">
        <v>1</v>
      </c>
      <c r="F15200" t="s">
        <v>1891</v>
      </c>
      <c r="G15200">
        <v>6</v>
      </c>
      <c r="H15200">
        <v>141</v>
      </c>
      <c r="I15200" t="s">
        <v>1892</v>
      </c>
      <c r="J15200" t="s">
        <v>1893</v>
      </c>
      <c r="K15200" t="s">
        <v>1894</v>
      </c>
      <c r="L15200" s="2" t="s">
        <v>27670</v>
      </c>
      <c r="M15200">
        <v>13</v>
      </c>
      <c r="N15200" t="s">
        <v>31</v>
      </c>
      <c r="O15200">
        <v>2.528</v>
      </c>
      <c r="P15200">
        <f>YEAR(Append1[[#This Row],[album_release_date]])</f>
        <v>2025</v>
      </c>
    </row>
    <row r="15201" spans="1:16" x14ac:dyDescent="0.3">
      <c r="A15201" t="s">
        <v>1889</v>
      </c>
      <c r="B15201" t="s">
        <v>1890</v>
      </c>
      <c r="C15201">
        <v>8</v>
      </c>
      <c r="D15201">
        <v>21</v>
      </c>
      <c r="E15201" t="b">
        <v>1</v>
      </c>
      <c r="F15201" t="s">
        <v>1891</v>
      </c>
      <c r="G15201">
        <v>6</v>
      </c>
      <c r="H15201">
        <v>141</v>
      </c>
      <c r="I15201" t="s">
        <v>1892</v>
      </c>
      <c r="J15201" t="s">
        <v>1893</v>
      </c>
      <c r="K15201" t="s">
        <v>1894</v>
      </c>
      <c r="L15201" s="2">
        <v>45801</v>
      </c>
      <c r="M15201">
        <v>13</v>
      </c>
      <c r="N15201" t="s">
        <v>31</v>
      </c>
      <c r="O15201">
        <v>2.52</v>
      </c>
      <c r="P15201">
        <f>YEAR(Append1[[#This Row],[album_release_date]])</f>
        <v>2025</v>
      </c>
    </row>
    <row r="15202" spans="1:16" x14ac:dyDescent="0.3">
      <c r="A15202" t="s">
        <v>6367</v>
      </c>
      <c r="B15202" t="s">
        <v>6368</v>
      </c>
      <c r="C15202">
        <v>3</v>
      </c>
      <c r="D15202">
        <v>21</v>
      </c>
      <c r="E15202" t="b">
        <v>0</v>
      </c>
      <c r="F15202" t="s">
        <v>6369</v>
      </c>
      <c r="G15202">
        <v>39</v>
      </c>
      <c r="H15202">
        <v>14699</v>
      </c>
      <c r="I15202" t="s">
        <v>4687</v>
      </c>
      <c r="J15202" t="s">
        <v>6370</v>
      </c>
      <c r="K15202" t="s">
        <v>6371</v>
      </c>
      <c r="L15202" s="2" t="s">
        <v>28805</v>
      </c>
      <c r="M15202">
        <v>35</v>
      </c>
      <c r="N15202" t="s">
        <v>31</v>
      </c>
      <c r="O15202">
        <v>2.5166666666666666</v>
      </c>
      <c r="P15202">
        <f>YEAR(Append1[[#This Row],[album_release_date]])</f>
        <v>2023</v>
      </c>
    </row>
    <row r="15203" spans="1:16" x14ac:dyDescent="0.3">
      <c r="A15203" t="s">
        <v>6367</v>
      </c>
      <c r="B15203" t="s">
        <v>6368</v>
      </c>
      <c r="C15203">
        <v>3</v>
      </c>
      <c r="D15203">
        <v>21</v>
      </c>
      <c r="E15203" t="b">
        <v>0</v>
      </c>
      <c r="F15203" t="s">
        <v>6369</v>
      </c>
      <c r="G15203">
        <v>39</v>
      </c>
      <c r="H15203">
        <v>14699</v>
      </c>
      <c r="I15203" t="s">
        <v>4687</v>
      </c>
      <c r="J15203" t="s">
        <v>6370</v>
      </c>
      <c r="K15203" t="s">
        <v>6371</v>
      </c>
      <c r="L15203" s="2">
        <v>44962</v>
      </c>
      <c r="M15203">
        <v>35</v>
      </c>
      <c r="N15203" t="s">
        <v>31</v>
      </c>
      <c r="O15203">
        <v>2.5099999999999998</v>
      </c>
      <c r="P15203">
        <f>YEAR(Append1[[#This Row],[album_release_date]])</f>
        <v>2023</v>
      </c>
    </row>
    <row r="15204" spans="1:16" x14ac:dyDescent="0.3">
      <c r="A15204" t="s">
        <v>3227</v>
      </c>
      <c r="B15204" t="s">
        <v>3228</v>
      </c>
      <c r="C15204">
        <v>1</v>
      </c>
      <c r="D15204">
        <v>21</v>
      </c>
      <c r="E15204" t="b">
        <v>1</v>
      </c>
      <c r="F15204" t="s">
        <v>3229</v>
      </c>
      <c r="G15204">
        <v>7</v>
      </c>
      <c r="H15204">
        <v>24</v>
      </c>
      <c r="I15204" t="s">
        <v>41</v>
      </c>
      <c r="J15204" t="s">
        <v>3230</v>
      </c>
      <c r="K15204" t="s">
        <v>3228</v>
      </c>
      <c r="L15204" s="2" t="s">
        <v>29493</v>
      </c>
      <c r="M15204">
        <v>1</v>
      </c>
      <c r="N15204" t="s">
        <v>37</v>
      </c>
      <c r="O15204">
        <v>2.4714999999999998</v>
      </c>
      <c r="P15204">
        <f>YEAR(Append1[[#This Row],[album_release_date]])</f>
        <v>2024</v>
      </c>
    </row>
    <row r="15205" spans="1:16" x14ac:dyDescent="0.3">
      <c r="A15205" t="s">
        <v>3227</v>
      </c>
      <c r="B15205" t="s">
        <v>3228</v>
      </c>
      <c r="C15205">
        <v>1</v>
      </c>
      <c r="D15205">
        <v>21</v>
      </c>
      <c r="E15205" t="b">
        <v>1</v>
      </c>
      <c r="F15205" t="s">
        <v>3229</v>
      </c>
      <c r="G15205">
        <v>7</v>
      </c>
      <c r="H15205">
        <v>24</v>
      </c>
      <c r="I15205" t="s">
        <v>41</v>
      </c>
      <c r="J15205" t="s">
        <v>3230</v>
      </c>
      <c r="K15205" t="s">
        <v>3228</v>
      </c>
      <c r="L15205" s="2">
        <v>45542</v>
      </c>
      <c r="M15205">
        <v>1</v>
      </c>
      <c r="N15205" t="s">
        <v>37</v>
      </c>
      <c r="O15205">
        <v>2.4700000000000002</v>
      </c>
      <c r="P15205">
        <f>YEAR(Append1[[#This Row],[album_release_date]])</f>
        <v>2024</v>
      </c>
    </row>
    <row r="15206" spans="1:16" x14ac:dyDescent="0.3">
      <c r="A15206" t="s">
        <v>3970</v>
      </c>
      <c r="B15206" t="s">
        <v>3971</v>
      </c>
      <c r="C15206">
        <v>1</v>
      </c>
      <c r="D15206">
        <v>21</v>
      </c>
      <c r="E15206" t="b">
        <v>0</v>
      </c>
      <c r="F15206" t="s">
        <v>3972</v>
      </c>
      <c r="G15206">
        <v>27</v>
      </c>
      <c r="H15206">
        <v>893</v>
      </c>
      <c r="I15206" t="s">
        <v>3973</v>
      </c>
      <c r="J15206" t="s">
        <v>3974</v>
      </c>
      <c r="K15206" t="s">
        <v>3971</v>
      </c>
      <c r="L15206" s="2" t="s">
        <v>27878</v>
      </c>
      <c r="M15206">
        <v>1</v>
      </c>
      <c r="N15206" t="s">
        <v>37</v>
      </c>
      <c r="O15206">
        <v>2.4148666666666667</v>
      </c>
      <c r="P15206">
        <f>YEAR(Append1[[#This Row],[album_release_date]])</f>
        <v>2024</v>
      </c>
    </row>
    <row r="15207" spans="1:16" x14ac:dyDescent="0.3">
      <c r="A15207" t="s">
        <v>3970</v>
      </c>
      <c r="B15207" t="s">
        <v>3971</v>
      </c>
      <c r="C15207">
        <v>1</v>
      </c>
      <c r="D15207">
        <v>21</v>
      </c>
      <c r="E15207" t="b">
        <v>0</v>
      </c>
      <c r="F15207" t="s">
        <v>3972</v>
      </c>
      <c r="G15207">
        <v>27</v>
      </c>
      <c r="H15207">
        <v>893</v>
      </c>
      <c r="I15207" t="s">
        <v>3973</v>
      </c>
      <c r="J15207" t="s">
        <v>3974</v>
      </c>
      <c r="K15207" t="s">
        <v>3971</v>
      </c>
      <c r="L15207" s="2">
        <v>45429</v>
      </c>
      <c r="M15207">
        <v>1</v>
      </c>
      <c r="N15207" t="s">
        <v>37</v>
      </c>
      <c r="O15207">
        <v>2.41</v>
      </c>
      <c r="P15207">
        <f>YEAR(Append1[[#This Row],[album_release_date]])</f>
        <v>2024</v>
      </c>
    </row>
    <row r="15208" spans="1:16" x14ac:dyDescent="0.3">
      <c r="A15208" t="s">
        <v>4873</v>
      </c>
      <c r="B15208" t="s">
        <v>4874</v>
      </c>
      <c r="C15208">
        <v>1</v>
      </c>
      <c r="D15208">
        <v>21</v>
      </c>
      <c r="E15208" t="b">
        <v>0</v>
      </c>
      <c r="F15208" t="s">
        <v>4875</v>
      </c>
      <c r="G15208">
        <v>28</v>
      </c>
      <c r="H15208">
        <v>3312</v>
      </c>
      <c r="I15208" t="s">
        <v>41</v>
      </c>
      <c r="J15208" t="s">
        <v>4876</v>
      </c>
      <c r="K15208" t="s">
        <v>4874</v>
      </c>
      <c r="L15208" s="2" t="s">
        <v>27588</v>
      </c>
      <c r="M15208">
        <v>1</v>
      </c>
      <c r="N15208" t="s">
        <v>37</v>
      </c>
      <c r="O15208">
        <v>2.3733666666666666</v>
      </c>
      <c r="P15208">
        <f>YEAR(Append1[[#This Row],[album_release_date]])</f>
        <v>2023</v>
      </c>
    </row>
    <row r="15209" spans="1:16" x14ac:dyDescent="0.3">
      <c r="A15209" t="s">
        <v>5733</v>
      </c>
      <c r="B15209" t="s">
        <v>5734</v>
      </c>
      <c r="C15209">
        <v>1</v>
      </c>
      <c r="D15209">
        <v>21</v>
      </c>
      <c r="E15209" t="b">
        <v>0</v>
      </c>
      <c r="F15209" t="s">
        <v>5418</v>
      </c>
      <c r="G15209">
        <v>21</v>
      </c>
      <c r="H15209">
        <v>488</v>
      </c>
      <c r="I15209" t="s">
        <v>1794</v>
      </c>
      <c r="J15209" t="s">
        <v>5735</v>
      </c>
      <c r="K15209" t="s">
        <v>5734</v>
      </c>
      <c r="L15209" s="2" t="s">
        <v>27875</v>
      </c>
      <c r="M15209">
        <v>1</v>
      </c>
      <c r="N15209" t="s">
        <v>37</v>
      </c>
      <c r="O15209">
        <v>2.3730000000000002</v>
      </c>
      <c r="P15209">
        <f>YEAR(Append1[[#This Row],[album_release_date]])</f>
        <v>2023</v>
      </c>
    </row>
    <row r="15210" spans="1:16" x14ac:dyDescent="0.3">
      <c r="A15210" t="s">
        <v>4873</v>
      </c>
      <c r="B15210" t="s">
        <v>4874</v>
      </c>
      <c r="C15210">
        <v>1</v>
      </c>
      <c r="D15210">
        <v>21</v>
      </c>
      <c r="E15210" t="b">
        <v>0</v>
      </c>
      <c r="F15210" t="s">
        <v>4875</v>
      </c>
      <c r="G15210">
        <v>28</v>
      </c>
      <c r="H15210">
        <v>3312</v>
      </c>
      <c r="I15210" t="s">
        <v>41</v>
      </c>
      <c r="J15210" t="s">
        <v>4876</v>
      </c>
      <c r="K15210" t="s">
        <v>4874</v>
      </c>
      <c r="L15210" s="2">
        <v>45261</v>
      </c>
      <c r="M15210">
        <v>1</v>
      </c>
      <c r="N15210" t="s">
        <v>37</v>
      </c>
      <c r="O15210">
        <v>2.37</v>
      </c>
      <c r="P15210">
        <f>YEAR(Append1[[#This Row],[album_release_date]])</f>
        <v>2023</v>
      </c>
    </row>
    <row r="15211" spans="1:16" x14ac:dyDescent="0.3">
      <c r="A15211" t="s">
        <v>5733</v>
      </c>
      <c r="B15211" t="s">
        <v>5734</v>
      </c>
      <c r="C15211">
        <v>1</v>
      </c>
      <c r="D15211">
        <v>21</v>
      </c>
      <c r="E15211" t="b">
        <v>0</v>
      </c>
      <c r="F15211" t="s">
        <v>5418</v>
      </c>
      <c r="G15211">
        <v>21</v>
      </c>
      <c r="H15211">
        <v>488</v>
      </c>
      <c r="I15211" t="s">
        <v>1794</v>
      </c>
      <c r="J15211" t="s">
        <v>5735</v>
      </c>
      <c r="K15211" t="s">
        <v>5734</v>
      </c>
      <c r="L15211" s="2">
        <v>45100</v>
      </c>
      <c r="M15211">
        <v>1</v>
      </c>
      <c r="N15211" t="s">
        <v>37</v>
      </c>
      <c r="O15211">
        <v>2.37</v>
      </c>
      <c r="P15211">
        <f>YEAR(Append1[[#This Row],[album_release_date]])</f>
        <v>2023</v>
      </c>
    </row>
    <row r="15212" spans="1:16" x14ac:dyDescent="0.3">
      <c r="A15212" t="s">
        <v>3830</v>
      </c>
      <c r="B15212" t="s">
        <v>3831</v>
      </c>
      <c r="C15212">
        <v>1</v>
      </c>
      <c r="D15212">
        <v>21</v>
      </c>
      <c r="E15212" t="b">
        <v>1</v>
      </c>
      <c r="F15212" t="s">
        <v>3447</v>
      </c>
      <c r="G15212">
        <v>50</v>
      </c>
      <c r="H15212">
        <v>17560</v>
      </c>
      <c r="I15212" t="s">
        <v>3448</v>
      </c>
      <c r="J15212" t="s">
        <v>3832</v>
      </c>
      <c r="K15212" t="s">
        <v>3831</v>
      </c>
      <c r="L15212" s="2" t="s">
        <v>27868</v>
      </c>
      <c r="M15212">
        <v>1</v>
      </c>
      <c r="N15212" t="s">
        <v>37</v>
      </c>
      <c r="O15212">
        <v>2.3167166666666668</v>
      </c>
      <c r="P15212">
        <f>YEAR(Append1[[#This Row],[album_release_date]])</f>
        <v>2024</v>
      </c>
    </row>
    <row r="15213" spans="1:16" x14ac:dyDescent="0.3">
      <c r="A15213" t="s">
        <v>3830</v>
      </c>
      <c r="B15213" t="s">
        <v>3831</v>
      </c>
      <c r="C15213">
        <v>1</v>
      </c>
      <c r="D15213">
        <v>21</v>
      </c>
      <c r="E15213" t="b">
        <v>1</v>
      </c>
      <c r="F15213" t="s">
        <v>3447</v>
      </c>
      <c r="G15213">
        <v>50</v>
      </c>
      <c r="H15213">
        <v>17560</v>
      </c>
      <c r="I15213" t="s">
        <v>3448</v>
      </c>
      <c r="J15213" t="s">
        <v>3832</v>
      </c>
      <c r="K15213" t="s">
        <v>3831</v>
      </c>
      <c r="L15213" s="2">
        <v>45450</v>
      </c>
      <c r="M15213">
        <v>1</v>
      </c>
      <c r="N15213" t="s">
        <v>37</v>
      </c>
      <c r="O15213">
        <v>2.31</v>
      </c>
      <c r="P15213">
        <f>YEAR(Append1[[#This Row],[album_release_date]])</f>
        <v>2024</v>
      </c>
    </row>
    <row r="15214" spans="1:16" x14ac:dyDescent="0.3">
      <c r="A15214" t="s">
        <v>6117</v>
      </c>
      <c r="B15214" t="s">
        <v>6118</v>
      </c>
      <c r="C15214">
        <v>1</v>
      </c>
      <c r="D15214">
        <v>21</v>
      </c>
      <c r="E15214" t="b">
        <v>0</v>
      </c>
      <c r="F15214" t="s">
        <v>6119</v>
      </c>
      <c r="G15214">
        <v>27</v>
      </c>
      <c r="H15214">
        <v>2422</v>
      </c>
      <c r="I15214" t="s">
        <v>189</v>
      </c>
      <c r="J15214" t="s">
        <v>6120</v>
      </c>
      <c r="K15214" t="s">
        <v>6118</v>
      </c>
      <c r="L15214" s="2" t="s">
        <v>27624</v>
      </c>
      <c r="M15214">
        <v>1</v>
      </c>
      <c r="N15214" t="s">
        <v>37</v>
      </c>
      <c r="O15214">
        <v>2.2271666666666667</v>
      </c>
      <c r="P15214">
        <f>YEAR(Append1[[#This Row],[album_release_date]])</f>
        <v>2023</v>
      </c>
    </row>
    <row r="15215" spans="1:16" x14ac:dyDescent="0.3">
      <c r="A15215" t="s">
        <v>6117</v>
      </c>
      <c r="B15215" t="s">
        <v>6118</v>
      </c>
      <c r="C15215">
        <v>1</v>
      </c>
      <c r="D15215">
        <v>21</v>
      </c>
      <c r="E15215" t="b">
        <v>0</v>
      </c>
      <c r="F15215" t="s">
        <v>6119</v>
      </c>
      <c r="G15215">
        <v>27</v>
      </c>
      <c r="H15215">
        <v>2422</v>
      </c>
      <c r="I15215" t="s">
        <v>189</v>
      </c>
      <c r="J15215" t="s">
        <v>6120</v>
      </c>
      <c r="K15215" t="s">
        <v>6118</v>
      </c>
      <c r="L15215" s="2">
        <v>45009</v>
      </c>
      <c r="M15215">
        <v>1</v>
      </c>
      <c r="N15215" t="s">
        <v>37</v>
      </c>
      <c r="O15215">
        <v>2.2200000000000002</v>
      </c>
      <c r="P15215">
        <f>YEAR(Append1[[#This Row],[album_release_date]])</f>
        <v>2023</v>
      </c>
    </row>
    <row r="15216" spans="1:16" x14ac:dyDescent="0.3">
      <c r="A15216" t="s">
        <v>8660</v>
      </c>
      <c r="B15216" t="s">
        <v>8661</v>
      </c>
      <c r="C15216">
        <v>5</v>
      </c>
      <c r="D15216">
        <v>21</v>
      </c>
      <c r="E15216" t="b">
        <v>0</v>
      </c>
      <c r="F15216" t="s">
        <v>8644</v>
      </c>
      <c r="G15216">
        <v>62</v>
      </c>
      <c r="H15216">
        <v>412759</v>
      </c>
      <c r="I15216" t="s">
        <v>1660</v>
      </c>
      <c r="J15216" t="s">
        <v>8645</v>
      </c>
      <c r="K15216" t="s">
        <v>8646</v>
      </c>
      <c r="L15216" s="2" t="s">
        <v>27538</v>
      </c>
      <c r="M15216">
        <v>27</v>
      </c>
      <c r="N15216" t="s">
        <v>31</v>
      </c>
      <c r="O15216">
        <v>1.9493333333333334</v>
      </c>
      <c r="P15216">
        <f>YEAR(Append1[[#This Row],[album_release_date]])</f>
        <v>2021</v>
      </c>
    </row>
    <row r="15217" spans="1:16" x14ac:dyDescent="0.3">
      <c r="A15217" t="s">
        <v>8660</v>
      </c>
      <c r="B15217" t="s">
        <v>8661</v>
      </c>
      <c r="C15217">
        <v>5</v>
      </c>
      <c r="D15217">
        <v>21</v>
      </c>
      <c r="E15217" t="b">
        <v>0</v>
      </c>
      <c r="F15217" t="s">
        <v>8644</v>
      </c>
      <c r="G15217">
        <v>62</v>
      </c>
      <c r="H15217">
        <v>412759</v>
      </c>
      <c r="I15217" t="s">
        <v>1660</v>
      </c>
      <c r="J15217" t="s">
        <v>8645</v>
      </c>
      <c r="K15217" t="s">
        <v>8646</v>
      </c>
      <c r="L15217" s="2">
        <v>44407</v>
      </c>
      <c r="M15217">
        <v>27</v>
      </c>
      <c r="N15217" t="s">
        <v>31</v>
      </c>
      <c r="O15217">
        <v>1.94</v>
      </c>
      <c r="P15217">
        <f>YEAR(Append1[[#This Row],[album_release_date]])</f>
        <v>2021</v>
      </c>
    </row>
    <row r="15218" spans="1:16" x14ac:dyDescent="0.3">
      <c r="A15218" t="s">
        <v>12455</v>
      </c>
      <c r="B15218" t="s">
        <v>12456</v>
      </c>
      <c r="C15218">
        <v>5</v>
      </c>
      <c r="D15218">
        <v>21</v>
      </c>
      <c r="E15218" t="b">
        <v>0</v>
      </c>
      <c r="F15218" t="s">
        <v>12446</v>
      </c>
      <c r="G15218">
        <v>42</v>
      </c>
      <c r="H15218">
        <v>35136</v>
      </c>
      <c r="I15218" t="s">
        <v>1660</v>
      </c>
      <c r="J15218" t="s">
        <v>12447</v>
      </c>
      <c r="K15218" t="s">
        <v>12448</v>
      </c>
      <c r="L15218" s="2" t="s">
        <v>28081</v>
      </c>
      <c r="M15218">
        <v>15</v>
      </c>
      <c r="N15218" t="s">
        <v>31</v>
      </c>
      <c r="O15218">
        <v>1.8424333333333334</v>
      </c>
      <c r="P15218">
        <f>YEAR(Append1[[#This Row],[album_release_date]])</f>
        <v>2019</v>
      </c>
    </row>
    <row r="15219" spans="1:16" x14ac:dyDescent="0.3">
      <c r="A15219" t="s">
        <v>12455</v>
      </c>
      <c r="B15219" t="s">
        <v>12456</v>
      </c>
      <c r="C15219">
        <v>5</v>
      </c>
      <c r="D15219">
        <v>21</v>
      </c>
      <c r="E15219" t="b">
        <v>0</v>
      </c>
      <c r="F15219" t="s">
        <v>12446</v>
      </c>
      <c r="G15219">
        <v>42</v>
      </c>
      <c r="H15219">
        <v>35136</v>
      </c>
      <c r="I15219" t="s">
        <v>1660</v>
      </c>
      <c r="J15219" t="s">
        <v>12447</v>
      </c>
      <c r="K15219" t="s">
        <v>12448</v>
      </c>
      <c r="L15219" s="2">
        <v>43511</v>
      </c>
      <c r="M15219">
        <v>15</v>
      </c>
      <c r="N15219" t="s">
        <v>31</v>
      </c>
      <c r="O15219">
        <v>1.84</v>
      </c>
      <c r="P15219">
        <f>YEAR(Append1[[#This Row],[album_release_date]])</f>
        <v>2019</v>
      </c>
    </row>
    <row r="15220" spans="1:16" x14ac:dyDescent="0.3">
      <c r="A15220" t="s">
        <v>19382</v>
      </c>
      <c r="B15220" t="s">
        <v>19383</v>
      </c>
      <c r="C15220">
        <v>1</v>
      </c>
      <c r="D15220">
        <v>21</v>
      </c>
      <c r="E15220" t="b">
        <v>0</v>
      </c>
      <c r="F15220" t="s">
        <v>4942</v>
      </c>
      <c r="G15220">
        <v>43</v>
      </c>
      <c r="H15220">
        <v>23550</v>
      </c>
      <c r="I15220" t="s">
        <v>41</v>
      </c>
      <c r="J15220" t="s">
        <v>19367</v>
      </c>
      <c r="K15220" t="s">
        <v>19368</v>
      </c>
      <c r="L15220" s="2" t="s">
        <v>28408</v>
      </c>
      <c r="M15220">
        <v>26</v>
      </c>
      <c r="N15220" t="s">
        <v>31</v>
      </c>
      <c r="O15220">
        <v>1.30555</v>
      </c>
      <c r="P15220">
        <f>YEAR(Append1[[#This Row],[album_release_date]])</f>
        <v>2013</v>
      </c>
    </row>
    <row r="15221" spans="1:16" x14ac:dyDescent="0.3">
      <c r="A15221" t="s">
        <v>19382</v>
      </c>
      <c r="B15221" t="s">
        <v>19383</v>
      </c>
      <c r="C15221">
        <v>1</v>
      </c>
      <c r="D15221">
        <v>21</v>
      </c>
      <c r="E15221" t="b">
        <v>0</v>
      </c>
      <c r="F15221" t="s">
        <v>4942</v>
      </c>
      <c r="G15221">
        <v>43</v>
      </c>
      <c r="H15221">
        <v>23550</v>
      </c>
      <c r="I15221" t="s">
        <v>41</v>
      </c>
      <c r="J15221" t="s">
        <v>19367</v>
      </c>
      <c r="K15221" t="s">
        <v>19368</v>
      </c>
      <c r="L15221" s="2">
        <v>41471</v>
      </c>
      <c r="M15221">
        <v>26</v>
      </c>
      <c r="N15221" t="s">
        <v>31</v>
      </c>
      <c r="O15221">
        <v>1.3</v>
      </c>
      <c r="P15221">
        <f>YEAR(Append1[[#This Row],[album_release_date]])</f>
        <v>2013</v>
      </c>
    </row>
    <row r="15222" spans="1:16" x14ac:dyDescent="0.3">
      <c r="A15222" t="s">
        <v>6525</v>
      </c>
      <c r="B15222" t="s">
        <v>6526</v>
      </c>
      <c r="C15222">
        <v>8</v>
      </c>
      <c r="D15222">
        <v>21</v>
      </c>
      <c r="E15222" t="b">
        <v>0</v>
      </c>
      <c r="F15222" t="s">
        <v>6527</v>
      </c>
      <c r="G15222">
        <v>42</v>
      </c>
      <c r="H15222">
        <v>25577</v>
      </c>
      <c r="I15222" t="s">
        <v>41</v>
      </c>
      <c r="J15222" t="s">
        <v>6528</v>
      </c>
      <c r="K15222" t="s">
        <v>6529</v>
      </c>
      <c r="L15222" s="2" t="s">
        <v>29247</v>
      </c>
      <c r="M15222">
        <v>53</v>
      </c>
      <c r="N15222" t="s">
        <v>31</v>
      </c>
      <c r="O15222">
        <v>0.84155000000000002</v>
      </c>
      <c r="P15222">
        <f>YEAR(Append1[[#This Row],[album_release_date]])</f>
        <v>2022</v>
      </c>
    </row>
    <row r="15223" spans="1:16" x14ac:dyDescent="0.3">
      <c r="A15223" t="s">
        <v>6525</v>
      </c>
      <c r="B15223" t="s">
        <v>6526</v>
      </c>
      <c r="C15223">
        <v>8</v>
      </c>
      <c r="D15223">
        <v>21</v>
      </c>
      <c r="E15223" t="b">
        <v>0</v>
      </c>
      <c r="F15223" t="s">
        <v>6527</v>
      </c>
      <c r="G15223">
        <v>42</v>
      </c>
      <c r="H15223">
        <v>25577</v>
      </c>
      <c r="I15223" t="s">
        <v>41</v>
      </c>
      <c r="J15223" t="s">
        <v>6528</v>
      </c>
      <c r="K15223" t="s">
        <v>6529</v>
      </c>
      <c r="L15223" s="2">
        <v>44911</v>
      </c>
      <c r="M15223">
        <v>53</v>
      </c>
      <c r="N15223" t="s">
        <v>31</v>
      </c>
      <c r="O15223">
        <v>0.84</v>
      </c>
      <c r="P15223">
        <f>YEAR(Append1[[#This Row],[album_release_date]])</f>
        <v>2022</v>
      </c>
    </row>
    <row r="15224" spans="1:16" x14ac:dyDescent="0.3">
      <c r="A15224" t="s">
        <v>7626</v>
      </c>
      <c r="B15224" t="s">
        <v>7627</v>
      </c>
      <c r="C15224">
        <v>22</v>
      </c>
      <c r="D15224">
        <v>21</v>
      </c>
      <c r="E15224" t="b">
        <v>0</v>
      </c>
      <c r="F15224" t="s">
        <v>7618</v>
      </c>
      <c r="G15224">
        <v>38</v>
      </c>
      <c r="H15224">
        <v>6898</v>
      </c>
      <c r="I15224" t="s">
        <v>41</v>
      </c>
      <c r="J15224" t="s">
        <v>7619</v>
      </c>
      <c r="K15224" t="s">
        <v>7620</v>
      </c>
      <c r="L15224" s="2" t="s">
        <v>27602</v>
      </c>
      <c r="M15224">
        <v>43</v>
      </c>
      <c r="N15224" t="s">
        <v>31</v>
      </c>
      <c r="O15224">
        <v>0.7127</v>
      </c>
      <c r="P15224">
        <f>YEAR(Append1[[#This Row],[album_release_date]])</f>
        <v>2022</v>
      </c>
    </row>
    <row r="15225" spans="1:16" x14ac:dyDescent="0.3">
      <c r="A15225" t="s">
        <v>7626</v>
      </c>
      <c r="B15225" t="s">
        <v>7627</v>
      </c>
      <c r="C15225">
        <v>22</v>
      </c>
      <c r="D15225">
        <v>21</v>
      </c>
      <c r="E15225" t="b">
        <v>0</v>
      </c>
      <c r="F15225" t="s">
        <v>7618</v>
      </c>
      <c r="G15225">
        <v>38</v>
      </c>
      <c r="H15225">
        <v>6898</v>
      </c>
      <c r="I15225" t="s">
        <v>41</v>
      </c>
      <c r="J15225" t="s">
        <v>7619</v>
      </c>
      <c r="K15225" t="s">
        <v>7620</v>
      </c>
      <c r="L15225" s="2">
        <v>44673</v>
      </c>
      <c r="M15225">
        <v>43</v>
      </c>
      <c r="N15225" t="s">
        <v>31</v>
      </c>
      <c r="O15225">
        <v>0.71</v>
      </c>
      <c r="P15225">
        <f>YEAR(Append1[[#This Row],[album_release_date]])</f>
        <v>2022</v>
      </c>
    </row>
    <row r="15226" spans="1:16" x14ac:dyDescent="0.3">
      <c r="A15226" t="s">
        <v>2550</v>
      </c>
      <c r="B15226" t="s">
        <v>2551</v>
      </c>
      <c r="C15226">
        <v>5</v>
      </c>
      <c r="D15226">
        <v>21</v>
      </c>
      <c r="E15226" t="b">
        <v>0</v>
      </c>
      <c r="F15226" t="s">
        <v>2538</v>
      </c>
      <c r="G15226">
        <v>93</v>
      </c>
      <c r="H15226">
        <v>112957721</v>
      </c>
      <c r="I15226" t="s">
        <v>41</v>
      </c>
      <c r="J15226" t="s">
        <v>2540</v>
      </c>
      <c r="K15226" t="s">
        <v>2541</v>
      </c>
      <c r="L15226" s="2" t="s">
        <v>27705</v>
      </c>
      <c r="M15226">
        <v>22</v>
      </c>
      <c r="N15226" t="s">
        <v>31</v>
      </c>
      <c r="O15226">
        <v>0.36721666666666669</v>
      </c>
      <c r="P15226">
        <f>YEAR(Append1[[#This Row],[album_release_date]])</f>
        <v>2025</v>
      </c>
    </row>
    <row r="15227" spans="1:16" x14ac:dyDescent="0.3">
      <c r="A15227" t="s">
        <v>2550</v>
      </c>
      <c r="B15227" t="s">
        <v>2551</v>
      </c>
      <c r="C15227">
        <v>5</v>
      </c>
      <c r="D15227">
        <v>21</v>
      </c>
      <c r="E15227" t="b">
        <v>0</v>
      </c>
      <c r="F15227" t="s">
        <v>2538</v>
      </c>
      <c r="G15227">
        <v>93</v>
      </c>
      <c r="H15227">
        <v>112957721</v>
      </c>
      <c r="I15227" t="s">
        <v>2539</v>
      </c>
      <c r="J15227" t="s">
        <v>2540</v>
      </c>
      <c r="K15227" t="s">
        <v>2541</v>
      </c>
      <c r="L15227" s="2">
        <v>45688</v>
      </c>
      <c r="M15227">
        <v>22</v>
      </c>
      <c r="N15227" t="s">
        <v>31</v>
      </c>
      <c r="O15227">
        <v>0.36</v>
      </c>
      <c r="P15227">
        <f>YEAR(Append1[[#This Row],[album_release_date]])</f>
        <v>2025</v>
      </c>
    </row>
    <row r="15228" spans="1:16" x14ac:dyDescent="0.3">
      <c r="A15228" t="s">
        <v>7356</v>
      </c>
      <c r="B15228" t="s">
        <v>28796</v>
      </c>
      <c r="C15228">
        <v>1</v>
      </c>
      <c r="D15228">
        <v>20</v>
      </c>
      <c r="E15228" t="b">
        <v>0</v>
      </c>
      <c r="F15228" t="s">
        <v>7358</v>
      </c>
      <c r="G15228">
        <v>34</v>
      </c>
      <c r="H15228">
        <v>7557</v>
      </c>
      <c r="I15228" t="s">
        <v>41</v>
      </c>
      <c r="J15228" t="s">
        <v>7359</v>
      </c>
      <c r="K15228" t="s">
        <v>28797</v>
      </c>
      <c r="L15228" s="2" t="s">
        <v>28798</v>
      </c>
      <c r="M15228">
        <v>1</v>
      </c>
      <c r="N15228" t="s">
        <v>37</v>
      </c>
      <c r="O15228">
        <v>4.496083333333333</v>
      </c>
      <c r="P15228">
        <f>YEAR(Append1[[#This Row],[album_release_date]])</f>
        <v>2022</v>
      </c>
    </row>
    <row r="15229" spans="1:16" x14ac:dyDescent="0.3">
      <c r="A15229" t="s">
        <v>7356</v>
      </c>
      <c r="B15229" t="s">
        <v>7357</v>
      </c>
      <c r="C15229">
        <v>1</v>
      </c>
      <c r="D15229">
        <v>20</v>
      </c>
      <c r="E15229" t="b">
        <v>0</v>
      </c>
      <c r="F15229" t="s">
        <v>7358</v>
      </c>
      <c r="G15229">
        <v>34</v>
      </c>
      <c r="H15229">
        <v>7557</v>
      </c>
      <c r="I15229" t="s">
        <v>41</v>
      </c>
      <c r="J15229" t="s">
        <v>7359</v>
      </c>
      <c r="K15229" t="s">
        <v>7360</v>
      </c>
      <c r="L15229" s="2">
        <v>44720</v>
      </c>
      <c r="M15229">
        <v>1</v>
      </c>
      <c r="N15229" t="s">
        <v>37</v>
      </c>
      <c r="O15229">
        <v>4.49</v>
      </c>
      <c r="P15229">
        <f>YEAR(Append1[[#This Row],[album_release_date]])</f>
        <v>2022</v>
      </c>
    </row>
    <row r="15230" spans="1:16" x14ac:dyDescent="0.3">
      <c r="A15230" t="s">
        <v>17991</v>
      </c>
      <c r="B15230" t="s">
        <v>17992</v>
      </c>
      <c r="C15230">
        <v>1</v>
      </c>
      <c r="D15230">
        <v>20</v>
      </c>
      <c r="E15230" t="b">
        <v>0</v>
      </c>
      <c r="F15230" t="s">
        <v>9774</v>
      </c>
      <c r="G15230">
        <v>56</v>
      </c>
      <c r="H15230">
        <v>95952</v>
      </c>
      <c r="I15230" t="s">
        <v>1660</v>
      </c>
      <c r="J15230" t="s">
        <v>17993</v>
      </c>
      <c r="K15230" t="s">
        <v>17994</v>
      </c>
      <c r="L15230" s="2" t="s">
        <v>27872</v>
      </c>
      <c r="M15230">
        <v>19</v>
      </c>
      <c r="N15230" t="s">
        <v>31</v>
      </c>
      <c r="O15230">
        <v>4.1697666666666668</v>
      </c>
      <c r="P15230">
        <f>YEAR(Append1[[#This Row],[album_release_date]])</f>
        <v>2014</v>
      </c>
    </row>
    <row r="15231" spans="1:16" x14ac:dyDescent="0.3">
      <c r="A15231" t="s">
        <v>17991</v>
      </c>
      <c r="B15231" t="s">
        <v>17992</v>
      </c>
      <c r="C15231">
        <v>1</v>
      </c>
      <c r="D15231">
        <v>20</v>
      </c>
      <c r="E15231" t="b">
        <v>0</v>
      </c>
      <c r="F15231" t="s">
        <v>9774</v>
      </c>
      <c r="G15231">
        <v>56</v>
      </c>
      <c r="H15231">
        <v>95952</v>
      </c>
      <c r="I15231" t="s">
        <v>1660</v>
      </c>
      <c r="J15231" t="s">
        <v>17993</v>
      </c>
      <c r="K15231" t="s">
        <v>17994</v>
      </c>
      <c r="L15231" s="2">
        <v>41967</v>
      </c>
      <c r="M15231">
        <v>19</v>
      </c>
      <c r="N15231" t="s">
        <v>31</v>
      </c>
      <c r="O15231">
        <v>4.16</v>
      </c>
      <c r="P15231">
        <f>YEAR(Append1[[#This Row],[album_release_date]])</f>
        <v>2014</v>
      </c>
    </row>
    <row r="15232" spans="1:16" x14ac:dyDescent="0.3">
      <c r="A15232" t="s">
        <v>55</v>
      </c>
      <c r="B15232" t="s">
        <v>56</v>
      </c>
      <c r="C15232">
        <v>1</v>
      </c>
      <c r="D15232">
        <v>20</v>
      </c>
      <c r="E15232" t="b">
        <v>0</v>
      </c>
      <c r="F15232" t="s">
        <v>57</v>
      </c>
      <c r="G15232">
        <v>30</v>
      </c>
      <c r="H15232">
        <v>1657</v>
      </c>
      <c r="I15232" t="s">
        <v>41</v>
      </c>
      <c r="J15232" t="s">
        <v>58</v>
      </c>
      <c r="K15232" t="s">
        <v>56</v>
      </c>
      <c r="L15232" s="2" t="s">
        <v>29262</v>
      </c>
      <c r="M15232">
        <v>1</v>
      </c>
      <c r="N15232" t="s">
        <v>37</v>
      </c>
      <c r="O15232">
        <v>4.1231499999999999</v>
      </c>
      <c r="P15232">
        <f>YEAR(Append1[[#This Row],[album_release_date]])</f>
        <v>2025</v>
      </c>
    </row>
    <row r="15233" spans="1:16" x14ac:dyDescent="0.3">
      <c r="A15233" t="s">
        <v>26683</v>
      </c>
      <c r="B15233" t="s">
        <v>26684</v>
      </c>
      <c r="C15233">
        <v>3</v>
      </c>
      <c r="D15233">
        <v>20</v>
      </c>
      <c r="E15233" t="b">
        <v>0</v>
      </c>
      <c r="F15233" t="s">
        <v>11319</v>
      </c>
      <c r="G15233">
        <v>41</v>
      </c>
      <c r="H15233">
        <v>167670</v>
      </c>
      <c r="I15233" t="s">
        <v>26685</v>
      </c>
      <c r="J15233" t="s">
        <v>26686</v>
      </c>
      <c r="K15233" t="s">
        <v>26687</v>
      </c>
      <c r="L15233" s="2" t="s">
        <v>29837</v>
      </c>
      <c r="M15233">
        <v>17</v>
      </c>
      <c r="N15233" t="s">
        <v>31</v>
      </c>
      <c r="O15233">
        <v>4.12155</v>
      </c>
      <c r="P15233">
        <f>YEAR(Append1[[#This Row],[album_release_date]])</f>
        <v>1987</v>
      </c>
    </row>
    <row r="15234" spans="1:16" x14ac:dyDescent="0.3">
      <c r="A15234" t="s">
        <v>26683</v>
      </c>
      <c r="B15234" t="s">
        <v>26684</v>
      </c>
      <c r="C15234">
        <v>3</v>
      </c>
      <c r="D15234">
        <v>20</v>
      </c>
      <c r="E15234" t="b">
        <v>0</v>
      </c>
      <c r="F15234" t="s">
        <v>11319</v>
      </c>
      <c r="G15234">
        <v>41</v>
      </c>
      <c r="H15234">
        <v>167670</v>
      </c>
      <c r="I15234" t="s">
        <v>26685</v>
      </c>
      <c r="J15234" t="s">
        <v>26686</v>
      </c>
      <c r="K15234" t="s">
        <v>26687</v>
      </c>
      <c r="L15234" s="2">
        <v>32051</v>
      </c>
      <c r="M15234">
        <v>17</v>
      </c>
      <c r="N15234" t="s">
        <v>31</v>
      </c>
      <c r="O15234">
        <v>4.12</v>
      </c>
      <c r="P15234">
        <f>YEAR(Append1[[#This Row],[album_release_date]])</f>
        <v>1987</v>
      </c>
    </row>
    <row r="15235" spans="1:16" x14ac:dyDescent="0.3">
      <c r="A15235" t="s">
        <v>55</v>
      </c>
      <c r="B15235" t="s">
        <v>56</v>
      </c>
      <c r="C15235">
        <v>1</v>
      </c>
      <c r="D15235">
        <v>20</v>
      </c>
      <c r="E15235" t="b">
        <v>0</v>
      </c>
      <c r="F15235" t="s">
        <v>57</v>
      </c>
      <c r="G15235">
        <v>30</v>
      </c>
      <c r="H15235">
        <v>1657</v>
      </c>
      <c r="I15235" t="s">
        <v>41</v>
      </c>
      <c r="J15235" t="s">
        <v>58</v>
      </c>
      <c r="K15235" t="s">
        <v>56</v>
      </c>
      <c r="L15235" s="2">
        <v>45960</v>
      </c>
      <c r="M15235">
        <v>1</v>
      </c>
      <c r="N15235" t="s">
        <v>37</v>
      </c>
      <c r="O15235">
        <v>4.12</v>
      </c>
      <c r="P15235">
        <f>YEAR(Append1[[#This Row],[album_release_date]])</f>
        <v>2025</v>
      </c>
    </row>
    <row r="15236" spans="1:16" x14ac:dyDescent="0.3">
      <c r="A15236" t="s">
        <v>26455</v>
      </c>
      <c r="B15236" t="s">
        <v>26456</v>
      </c>
      <c r="C15236">
        <v>7</v>
      </c>
      <c r="D15236">
        <v>20</v>
      </c>
      <c r="E15236" t="b">
        <v>0</v>
      </c>
      <c r="F15236" t="s">
        <v>8241</v>
      </c>
      <c r="G15236">
        <v>81</v>
      </c>
      <c r="H15236">
        <v>23391272</v>
      </c>
      <c r="I15236" t="s">
        <v>8242</v>
      </c>
      <c r="J15236" t="s">
        <v>26368</v>
      </c>
      <c r="K15236" t="s">
        <v>26369</v>
      </c>
      <c r="L15236" s="2" t="s">
        <v>27684</v>
      </c>
      <c r="M15236">
        <v>70</v>
      </c>
      <c r="N15236" t="s">
        <v>31</v>
      </c>
      <c r="O15236">
        <v>3.9017666666666666</v>
      </c>
      <c r="P15236">
        <f>YEAR(Append1[[#This Row],[album_release_date]])</f>
        <v>1991</v>
      </c>
    </row>
    <row r="15237" spans="1:16" x14ac:dyDescent="0.3">
      <c r="A15237" t="s">
        <v>26455</v>
      </c>
      <c r="B15237" t="s">
        <v>26456</v>
      </c>
      <c r="C15237">
        <v>7</v>
      </c>
      <c r="D15237">
        <v>20</v>
      </c>
      <c r="E15237" t="b">
        <v>0</v>
      </c>
      <c r="F15237" t="s">
        <v>8241</v>
      </c>
      <c r="G15237">
        <v>81</v>
      </c>
      <c r="H15237">
        <v>23391272</v>
      </c>
      <c r="I15237" t="s">
        <v>8242</v>
      </c>
      <c r="J15237" t="s">
        <v>26368</v>
      </c>
      <c r="K15237" t="s">
        <v>26369</v>
      </c>
      <c r="L15237" s="2">
        <v>33507</v>
      </c>
      <c r="M15237">
        <v>70</v>
      </c>
      <c r="N15237" t="s">
        <v>31</v>
      </c>
      <c r="O15237">
        <v>3.9</v>
      </c>
      <c r="P15237">
        <f>YEAR(Append1[[#This Row],[album_release_date]])</f>
        <v>1991</v>
      </c>
    </row>
    <row r="15238" spans="1:16" x14ac:dyDescent="0.3">
      <c r="A15238" t="s">
        <v>15789</v>
      </c>
      <c r="B15238" t="s">
        <v>15790</v>
      </c>
      <c r="C15238">
        <v>18</v>
      </c>
      <c r="D15238">
        <v>20</v>
      </c>
      <c r="E15238" t="b">
        <v>0</v>
      </c>
      <c r="F15238" t="s">
        <v>15791</v>
      </c>
      <c r="G15238">
        <v>75</v>
      </c>
      <c r="H15238">
        <v>5898725</v>
      </c>
      <c r="I15238" t="s">
        <v>15792</v>
      </c>
      <c r="J15238" t="s">
        <v>15793</v>
      </c>
      <c r="K15238" t="s">
        <v>15794</v>
      </c>
      <c r="L15238" s="2" t="s">
        <v>28043</v>
      </c>
      <c r="M15238">
        <v>50</v>
      </c>
      <c r="N15238" t="s">
        <v>1983</v>
      </c>
      <c r="O15238">
        <v>3.6504333333333334</v>
      </c>
      <c r="P15238">
        <f>YEAR(Append1[[#This Row],[album_release_date]])</f>
        <v>2016</v>
      </c>
    </row>
    <row r="15239" spans="1:16" x14ac:dyDescent="0.3">
      <c r="A15239" t="s">
        <v>15789</v>
      </c>
      <c r="B15239" t="s">
        <v>15790</v>
      </c>
      <c r="C15239">
        <v>18</v>
      </c>
      <c r="D15239">
        <v>20</v>
      </c>
      <c r="E15239" t="b">
        <v>0</v>
      </c>
      <c r="F15239" t="s">
        <v>15791</v>
      </c>
      <c r="G15239">
        <v>75</v>
      </c>
      <c r="H15239">
        <v>5898725</v>
      </c>
      <c r="I15239" t="s">
        <v>15792</v>
      </c>
      <c r="J15239" t="s">
        <v>15793</v>
      </c>
      <c r="K15239" t="s">
        <v>15794</v>
      </c>
      <c r="L15239" s="2">
        <v>42696</v>
      </c>
      <c r="M15239">
        <v>50</v>
      </c>
      <c r="N15239" t="s">
        <v>1983</v>
      </c>
      <c r="O15239">
        <v>3.65</v>
      </c>
      <c r="P15239">
        <f>YEAR(Append1[[#This Row],[album_release_date]])</f>
        <v>2016</v>
      </c>
    </row>
    <row r="15240" spans="1:16" x14ac:dyDescent="0.3">
      <c r="A15240" t="s">
        <v>12444</v>
      </c>
      <c r="B15240" t="s">
        <v>12445</v>
      </c>
      <c r="C15240">
        <v>9</v>
      </c>
      <c r="D15240">
        <v>20</v>
      </c>
      <c r="E15240" t="b">
        <v>0</v>
      </c>
      <c r="F15240" t="s">
        <v>12446</v>
      </c>
      <c r="G15240">
        <v>42</v>
      </c>
      <c r="H15240">
        <v>35140</v>
      </c>
      <c r="I15240" t="s">
        <v>1660</v>
      </c>
      <c r="J15240" t="s">
        <v>12447</v>
      </c>
      <c r="K15240" t="s">
        <v>12448</v>
      </c>
      <c r="L15240" s="2" t="s">
        <v>28081</v>
      </c>
      <c r="M15240">
        <v>15</v>
      </c>
      <c r="N15240" t="s">
        <v>31</v>
      </c>
      <c r="O15240">
        <v>3.3977666666666666</v>
      </c>
      <c r="P15240">
        <f>YEAR(Append1[[#This Row],[album_release_date]])</f>
        <v>2019</v>
      </c>
    </row>
    <row r="15241" spans="1:16" x14ac:dyDescent="0.3">
      <c r="A15241" t="s">
        <v>12444</v>
      </c>
      <c r="B15241" t="s">
        <v>12445</v>
      </c>
      <c r="C15241">
        <v>9</v>
      </c>
      <c r="D15241">
        <v>20</v>
      </c>
      <c r="E15241" t="b">
        <v>0</v>
      </c>
      <c r="F15241" t="s">
        <v>12446</v>
      </c>
      <c r="G15241">
        <v>42</v>
      </c>
      <c r="H15241">
        <v>35140</v>
      </c>
      <c r="I15241" t="s">
        <v>1660</v>
      </c>
      <c r="J15241" t="s">
        <v>12447</v>
      </c>
      <c r="K15241" t="s">
        <v>12448</v>
      </c>
      <c r="L15241" s="2">
        <v>43511</v>
      </c>
      <c r="M15241">
        <v>15</v>
      </c>
      <c r="N15241" t="s">
        <v>31</v>
      </c>
      <c r="O15241">
        <v>3.39</v>
      </c>
      <c r="P15241">
        <f>YEAR(Append1[[#This Row],[album_release_date]])</f>
        <v>2019</v>
      </c>
    </row>
    <row r="15242" spans="1:16" x14ac:dyDescent="0.3">
      <c r="A15242" t="s">
        <v>23715</v>
      </c>
      <c r="B15242" t="s">
        <v>23712</v>
      </c>
      <c r="C15242">
        <v>1</v>
      </c>
      <c r="D15242">
        <v>20</v>
      </c>
      <c r="E15242" t="b">
        <v>0</v>
      </c>
      <c r="F15242" t="s">
        <v>23075</v>
      </c>
      <c r="G15242">
        <v>63</v>
      </c>
      <c r="H15242">
        <v>1441836</v>
      </c>
      <c r="I15242" t="s">
        <v>41</v>
      </c>
      <c r="J15242" t="s">
        <v>23716</v>
      </c>
      <c r="K15242" t="s">
        <v>23712</v>
      </c>
      <c r="L15242" s="2" t="s">
        <v>27642</v>
      </c>
      <c r="M15242">
        <v>2</v>
      </c>
      <c r="N15242" t="s">
        <v>37</v>
      </c>
      <c r="O15242">
        <v>3.3653333333333335</v>
      </c>
      <c r="P15242">
        <f>YEAR(Append1[[#This Row],[album_release_date]])</f>
        <v>2006</v>
      </c>
    </row>
    <row r="15243" spans="1:16" x14ac:dyDescent="0.3">
      <c r="A15243" t="s">
        <v>23715</v>
      </c>
      <c r="B15243" t="s">
        <v>23712</v>
      </c>
      <c r="C15243">
        <v>1</v>
      </c>
      <c r="D15243">
        <v>20</v>
      </c>
      <c r="E15243" t="b">
        <v>0</v>
      </c>
      <c r="F15243" t="s">
        <v>23075</v>
      </c>
      <c r="G15243">
        <v>63</v>
      </c>
      <c r="H15243">
        <v>1441836</v>
      </c>
      <c r="I15243" t="s">
        <v>41</v>
      </c>
      <c r="J15243" t="s">
        <v>23716</v>
      </c>
      <c r="K15243" t="s">
        <v>23712</v>
      </c>
      <c r="L15243" s="2">
        <v>38718</v>
      </c>
      <c r="M15243">
        <v>2</v>
      </c>
      <c r="N15243" t="s">
        <v>37</v>
      </c>
      <c r="O15243">
        <v>3.36</v>
      </c>
      <c r="P15243">
        <f>YEAR(Append1[[#This Row],[album_release_date]])</f>
        <v>2006</v>
      </c>
    </row>
    <row r="15244" spans="1:16" x14ac:dyDescent="0.3">
      <c r="A15244" t="s">
        <v>3381</v>
      </c>
      <c r="B15244" t="s">
        <v>3382</v>
      </c>
      <c r="C15244">
        <v>1</v>
      </c>
      <c r="D15244">
        <v>20</v>
      </c>
      <c r="E15244" t="b">
        <v>0</v>
      </c>
      <c r="F15244" t="s">
        <v>3383</v>
      </c>
      <c r="G15244">
        <v>9</v>
      </c>
      <c r="H15244">
        <v>64</v>
      </c>
      <c r="I15244" t="s">
        <v>41</v>
      </c>
      <c r="J15244" t="s">
        <v>3384</v>
      </c>
      <c r="K15244" t="s">
        <v>3382</v>
      </c>
      <c r="L15244" s="2" t="s">
        <v>28971</v>
      </c>
      <c r="M15244">
        <v>1</v>
      </c>
      <c r="N15244" t="s">
        <v>37</v>
      </c>
      <c r="O15244">
        <v>3.2727166666666667</v>
      </c>
      <c r="P15244">
        <f>YEAR(Append1[[#This Row],[album_release_date]])</f>
        <v>2024</v>
      </c>
    </row>
    <row r="15245" spans="1:16" x14ac:dyDescent="0.3">
      <c r="A15245" t="s">
        <v>3381</v>
      </c>
      <c r="B15245" t="s">
        <v>3382</v>
      </c>
      <c r="C15245">
        <v>1</v>
      </c>
      <c r="D15245">
        <v>20</v>
      </c>
      <c r="E15245" t="b">
        <v>0</v>
      </c>
      <c r="F15245" t="s">
        <v>3383</v>
      </c>
      <c r="G15245">
        <v>9</v>
      </c>
      <c r="H15245">
        <v>64</v>
      </c>
      <c r="I15245" t="s">
        <v>41</v>
      </c>
      <c r="J15245" t="s">
        <v>3384</v>
      </c>
      <c r="K15245" t="s">
        <v>3382</v>
      </c>
      <c r="L15245" s="2">
        <v>45520</v>
      </c>
      <c r="M15245">
        <v>1</v>
      </c>
      <c r="N15245" t="s">
        <v>37</v>
      </c>
      <c r="O15245">
        <v>3.27</v>
      </c>
      <c r="P15245">
        <f>YEAR(Append1[[#This Row],[album_release_date]])</f>
        <v>2024</v>
      </c>
    </row>
    <row r="15246" spans="1:16" x14ac:dyDescent="0.3">
      <c r="A15246" t="s">
        <v>22618</v>
      </c>
      <c r="B15246" t="s">
        <v>22619</v>
      </c>
      <c r="C15246">
        <v>14</v>
      </c>
      <c r="D15246">
        <v>20</v>
      </c>
      <c r="E15246" t="b">
        <v>0</v>
      </c>
      <c r="F15246" t="s">
        <v>22620</v>
      </c>
      <c r="G15246">
        <v>46</v>
      </c>
      <c r="H15246">
        <v>330981</v>
      </c>
      <c r="I15246" t="s">
        <v>41</v>
      </c>
      <c r="J15246" t="s">
        <v>22621</v>
      </c>
      <c r="K15246" t="s">
        <v>22622</v>
      </c>
      <c r="L15246" s="2" t="s">
        <v>28183</v>
      </c>
      <c r="M15246">
        <v>14</v>
      </c>
      <c r="N15246" t="s">
        <v>31</v>
      </c>
      <c r="O15246">
        <v>3.2082166666666665</v>
      </c>
      <c r="P15246">
        <f>YEAR(Append1[[#This Row],[album_release_date]])</f>
        <v>2009</v>
      </c>
    </row>
    <row r="15247" spans="1:16" x14ac:dyDescent="0.3">
      <c r="A15247" t="s">
        <v>22618</v>
      </c>
      <c r="B15247" t="s">
        <v>22619</v>
      </c>
      <c r="C15247">
        <v>14</v>
      </c>
      <c r="D15247">
        <v>20</v>
      </c>
      <c r="E15247" t="b">
        <v>0</v>
      </c>
      <c r="F15247" t="s">
        <v>22620</v>
      </c>
      <c r="G15247">
        <v>46</v>
      </c>
      <c r="H15247">
        <v>330981</v>
      </c>
      <c r="I15247" t="s">
        <v>41</v>
      </c>
      <c r="J15247" t="s">
        <v>22621</v>
      </c>
      <c r="K15247" t="s">
        <v>22622</v>
      </c>
      <c r="L15247" s="2">
        <v>39910</v>
      </c>
      <c r="M15247">
        <v>14</v>
      </c>
      <c r="N15247" t="s">
        <v>31</v>
      </c>
      <c r="O15247">
        <v>3.2</v>
      </c>
      <c r="P15247">
        <f>YEAR(Append1[[#This Row],[album_release_date]])</f>
        <v>2009</v>
      </c>
    </row>
    <row r="15248" spans="1:16" x14ac:dyDescent="0.3">
      <c r="A15248" t="s">
        <v>13194</v>
      </c>
      <c r="B15248" t="s">
        <v>13195</v>
      </c>
      <c r="C15248">
        <v>3</v>
      </c>
      <c r="D15248">
        <v>20</v>
      </c>
      <c r="E15248" t="b">
        <v>0</v>
      </c>
      <c r="F15248" t="s">
        <v>9971</v>
      </c>
      <c r="G15248">
        <v>57</v>
      </c>
      <c r="H15248">
        <v>837346</v>
      </c>
      <c r="I15248" t="s">
        <v>9972</v>
      </c>
      <c r="J15248" t="s">
        <v>13189</v>
      </c>
      <c r="K15248" t="s">
        <v>13190</v>
      </c>
      <c r="L15248" s="2" t="s">
        <v>27936</v>
      </c>
      <c r="M15248">
        <v>12</v>
      </c>
      <c r="N15248" t="s">
        <v>31</v>
      </c>
      <c r="O15248">
        <v>3.1662666666666666</v>
      </c>
      <c r="P15248">
        <f>YEAR(Append1[[#This Row],[album_release_date]])</f>
        <v>2018</v>
      </c>
    </row>
    <row r="15249" spans="1:16" x14ac:dyDescent="0.3">
      <c r="A15249" t="s">
        <v>13194</v>
      </c>
      <c r="B15249" t="s">
        <v>13195</v>
      </c>
      <c r="C15249">
        <v>3</v>
      </c>
      <c r="D15249">
        <v>20</v>
      </c>
      <c r="E15249" t="b">
        <v>0</v>
      </c>
      <c r="F15249" t="s">
        <v>9971</v>
      </c>
      <c r="G15249">
        <v>57</v>
      </c>
      <c r="H15249">
        <v>837346</v>
      </c>
      <c r="I15249" t="s">
        <v>9972</v>
      </c>
      <c r="J15249" t="s">
        <v>13189</v>
      </c>
      <c r="K15249" t="s">
        <v>13190</v>
      </c>
      <c r="L15249" s="2">
        <v>43343</v>
      </c>
      <c r="M15249">
        <v>12</v>
      </c>
      <c r="N15249" t="s">
        <v>31</v>
      </c>
      <c r="O15249">
        <v>3.16</v>
      </c>
      <c r="P15249">
        <f>YEAR(Append1[[#This Row],[album_release_date]])</f>
        <v>2018</v>
      </c>
    </row>
    <row r="15250" spans="1:16" x14ac:dyDescent="0.3">
      <c r="A15250" t="s">
        <v>10878</v>
      </c>
      <c r="B15250" t="s">
        <v>10879</v>
      </c>
      <c r="C15250">
        <v>1</v>
      </c>
      <c r="D15250">
        <v>20</v>
      </c>
      <c r="E15250" t="b">
        <v>0</v>
      </c>
      <c r="F15250" t="s">
        <v>4086</v>
      </c>
      <c r="G15250">
        <v>64</v>
      </c>
      <c r="H15250">
        <v>318012</v>
      </c>
      <c r="I15250" t="s">
        <v>48</v>
      </c>
      <c r="J15250" t="s">
        <v>10880</v>
      </c>
      <c r="K15250" t="s">
        <v>10879</v>
      </c>
      <c r="L15250" s="2" t="s">
        <v>28739</v>
      </c>
      <c r="M15250">
        <v>1</v>
      </c>
      <c r="N15250" t="s">
        <v>37</v>
      </c>
      <c r="O15250">
        <v>3.0833333333333335</v>
      </c>
      <c r="P15250">
        <f>YEAR(Append1[[#This Row],[album_release_date]])</f>
        <v>2020</v>
      </c>
    </row>
    <row r="15251" spans="1:16" x14ac:dyDescent="0.3">
      <c r="A15251" t="s">
        <v>10878</v>
      </c>
      <c r="B15251" t="s">
        <v>10879</v>
      </c>
      <c r="C15251">
        <v>1</v>
      </c>
      <c r="D15251">
        <v>20</v>
      </c>
      <c r="E15251" t="b">
        <v>0</v>
      </c>
      <c r="F15251" t="s">
        <v>4086</v>
      </c>
      <c r="G15251">
        <v>64</v>
      </c>
      <c r="H15251">
        <v>318012</v>
      </c>
      <c r="I15251" t="s">
        <v>48</v>
      </c>
      <c r="J15251" t="s">
        <v>10880</v>
      </c>
      <c r="K15251" t="s">
        <v>10879</v>
      </c>
      <c r="L15251" s="2">
        <v>43868</v>
      </c>
      <c r="M15251">
        <v>1</v>
      </c>
      <c r="N15251" t="s">
        <v>37</v>
      </c>
      <c r="O15251">
        <v>3.08</v>
      </c>
      <c r="P15251">
        <f>YEAR(Append1[[#This Row],[album_release_date]])</f>
        <v>2020</v>
      </c>
    </row>
    <row r="15252" spans="1:16" x14ac:dyDescent="0.3">
      <c r="A15252" t="s">
        <v>26374</v>
      </c>
      <c r="B15252" t="s">
        <v>26375</v>
      </c>
      <c r="C15252">
        <v>8</v>
      </c>
      <c r="D15252">
        <v>20</v>
      </c>
      <c r="E15252" t="b">
        <v>0</v>
      </c>
      <c r="F15252" t="s">
        <v>8241</v>
      </c>
      <c r="G15252">
        <v>81</v>
      </c>
      <c r="H15252">
        <v>23391272</v>
      </c>
      <c r="I15252" t="s">
        <v>8242</v>
      </c>
      <c r="J15252" t="s">
        <v>26368</v>
      </c>
      <c r="K15252" t="s">
        <v>26369</v>
      </c>
      <c r="L15252" s="2" t="s">
        <v>27684</v>
      </c>
      <c r="M15252">
        <v>70</v>
      </c>
      <c r="N15252" t="s">
        <v>31</v>
      </c>
      <c r="O15252">
        <v>3.0646666666666667</v>
      </c>
      <c r="P15252">
        <f>YEAR(Append1[[#This Row],[album_release_date]])</f>
        <v>1991</v>
      </c>
    </row>
    <row r="15253" spans="1:16" x14ac:dyDescent="0.3">
      <c r="A15253" t="s">
        <v>26374</v>
      </c>
      <c r="B15253" t="s">
        <v>26375</v>
      </c>
      <c r="C15253">
        <v>8</v>
      </c>
      <c r="D15253">
        <v>20</v>
      </c>
      <c r="E15253" t="b">
        <v>0</v>
      </c>
      <c r="F15253" t="s">
        <v>8241</v>
      </c>
      <c r="G15253">
        <v>81</v>
      </c>
      <c r="H15253">
        <v>23391272</v>
      </c>
      <c r="I15253" t="s">
        <v>8242</v>
      </c>
      <c r="J15253" t="s">
        <v>26368</v>
      </c>
      <c r="K15253" t="s">
        <v>26369</v>
      </c>
      <c r="L15253" s="2">
        <v>33507</v>
      </c>
      <c r="M15253">
        <v>70</v>
      </c>
      <c r="N15253" t="s">
        <v>31</v>
      </c>
      <c r="O15253">
        <v>3.06</v>
      </c>
      <c r="P15253">
        <f>YEAR(Append1[[#This Row],[album_release_date]])</f>
        <v>1991</v>
      </c>
    </row>
    <row r="15254" spans="1:16" x14ac:dyDescent="0.3">
      <c r="A15254" t="s">
        <v>14331</v>
      </c>
      <c r="B15254" t="s">
        <v>6348</v>
      </c>
      <c r="C15254">
        <v>1</v>
      </c>
      <c r="D15254">
        <v>20</v>
      </c>
      <c r="E15254" t="b">
        <v>0</v>
      </c>
      <c r="F15254" t="s">
        <v>14332</v>
      </c>
      <c r="G15254">
        <v>8</v>
      </c>
      <c r="H15254">
        <v>1117</v>
      </c>
      <c r="I15254" t="s">
        <v>41</v>
      </c>
      <c r="J15254" t="s">
        <v>14333</v>
      </c>
      <c r="K15254" t="s">
        <v>6348</v>
      </c>
      <c r="L15254" s="2" t="s">
        <v>29293</v>
      </c>
      <c r="M15254">
        <v>1</v>
      </c>
      <c r="N15254" t="s">
        <v>37</v>
      </c>
      <c r="O15254">
        <v>3.0526666666666666</v>
      </c>
      <c r="P15254">
        <f>YEAR(Append1[[#This Row],[album_release_date]])</f>
        <v>2017</v>
      </c>
    </row>
    <row r="15255" spans="1:16" x14ac:dyDescent="0.3">
      <c r="A15255" t="s">
        <v>14331</v>
      </c>
      <c r="B15255" t="s">
        <v>6348</v>
      </c>
      <c r="C15255">
        <v>1</v>
      </c>
      <c r="D15255">
        <v>20</v>
      </c>
      <c r="E15255" t="b">
        <v>0</v>
      </c>
      <c r="F15255" t="s">
        <v>14332</v>
      </c>
      <c r="G15255">
        <v>8</v>
      </c>
      <c r="H15255">
        <v>1117</v>
      </c>
      <c r="I15255" t="s">
        <v>41</v>
      </c>
      <c r="J15255" t="s">
        <v>14333</v>
      </c>
      <c r="K15255" t="s">
        <v>6348</v>
      </c>
      <c r="L15255" s="2">
        <v>43062</v>
      </c>
      <c r="M15255">
        <v>1</v>
      </c>
      <c r="N15255" t="s">
        <v>37</v>
      </c>
      <c r="O15255">
        <v>3.05</v>
      </c>
      <c r="P15255">
        <f>YEAR(Append1[[#This Row],[album_release_date]])</f>
        <v>2017</v>
      </c>
    </row>
    <row r="15256" spans="1:16" x14ac:dyDescent="0.3">
      <c r="A15256" t="s">
        <v>2936</v>
      </c>
      <c r="B15256" t="s">
        <v>2937</v>
      </c>
      <c r="C15256">
        <v>1</v>
      </c>
      <c r="D15256">
        <v>20</v>
      </c>
      <c r="E15256" t="b">
        <v>0</v>
      </c>
      <c r="F15256" t="s">
        <v>2938</v>
      </c>
      <c r="G15256">
        <v>8</v>
      </c>
      <c r="H15256">
        <v>2057</v>
      </c>
      <c r="I15256" t="s">
        <v>41</v>
      </c>
      <c r="J15256" t="s">
        <v>2939</v>
      </c>
      <c r="K15256" t="s">
        <v>2937</v>
      </c>
      <c r="L15256" s="2" t="s">
        <v>27909</v>
      </c>
      <c r="M15256">
        <v>1</v>
      </c>
      <c r="N15256" t="s">
        <v>37</v>
      </c>
      <c r="O15256">
        <v>3.0201333333333333</v>
      </c>
      <c r="P15256">
        <f>YEAR(Append1[[#This Row],[album_release_date]])</f>
        <v>2024</v>
      </c>
    </row>
    <row r="15257" spans="1:16" x14ac:dyDescent="0.3">
      <c r="A15257" t="s">
        <v>2936</v>
      </c>
      <c r="B15257" t="s">
        <v>2937</v>
      </c>
      <c r="C15257">
        <v>1</v>
      </c>
      <c r="D15257">
        <v>20</v>
      </c>
      <c r="E15257" t="b">
        <v>0</v>
      </c>
      <c r="F15257" t="s">
        <v>2938</v>
      </c>
      <c r="G15257">
        <v>8</v>
      </c>
      <c r="H15257">
        <v>2057</v>
      </c>
      <c r="I15257" t="s">
        <v>41</v>
      </c>
      <c r="J15257" t="s">
        <v>2939</v>
      </c>
      <c r="K15257" t="s">
        <v>2937</v>
      </c>
      <c r="L15257" s="2">
        <v>45594</v>
      </c>
      <c r="M15257">
        <v>1</v>
      </c>
      <c r="N15257" t="s">
        <v>37</v>
      </c>
      <c r="O15257">
        <v>3.02</v>
      </c>
      <c r="P15257">
        <f>YEAR(Append1[[#This Row],[album_release_date]])</f>
        <v>2024</v>
      </c>
    </row>
    <row r="15258" spans="1:16" x14ac:dyDescent="0.3">
      <c r="A15258" t="s">
        <v>17426</v>
      </c>
      <c r="B15258" t="s">
        <v>17427</v>
      </c>
      <c r="C15258">
        <v>16</v>
      </c>
      <c r="D15258">
        <v>20</v>
      </c>
      <c r="E15258" t="b">
        <v>0</v>
      </c>
      <c r="F15258" t="s">
        <v>17428</v>
      </c>
      <c r="G15258">
        <v>35</v>
      </c>
      <c r="H15258">
        <v>67673</v>
      </c>
      <c r="I15258" t="s">
        <v>41</v>
      </c>
      <c r="J15258" t="s">
        <v>17424</v>
      </c>
      <c r="K15258" t="s">
        <v>17425</v>
      </c>
      <c r="L15258" s="2">
        <v>42195</v>
      </c>
      <c r="M15258">
        <v>16</v>
      </c>
      <c r="N15258" t="s">
        <v>1983</v>
      </c>
      <c r="O15258">
        <v>2.94</v>
      </c>
      <c r="P15258">
        <f>YEAR(Append1[[#This Row],[album_release_date]])</f>
        <v>2015</v>
      </c>
    </row>
    <row r="15259" spans="1:16" x14ac:dyDescent="0.3">
      <c r="A15259" t="s">
        <v>17426</v>
      </c>
      <c r="B15259" t="s">
        <v>17427</v>
      </c>
      <c r="C15259">
        <v>16</v>
      </c>
      <c r="D15259">
        <v>20</v>
      </c>
      <c r="E15259" t="b">
        <v>0</v>
      </c>
      <c r="F15259" t="s">
        <v>17428</v>
      </c>
      <c r="G15259">
        <v>35</v>
      </c>
      <c r="H15259">
        <v>67673</v>
      </c>
      <c r="I15259" t="s">
        <v>41</v>
      </c>
      <c r="J15259" t="s">
        <v>17424</v>
      </c>
      <c r="K15259" t="s">
        <v>17425</v>
      </c>
      <c r="L15259" s="2" t="s">
        <v>27550</v>
      </c>
      <c r="M15259">
        <v>16</v>
      </c>
      <c r="N15259" t="s">
        <v>1983</v>
      </c>
      <c r="O15259">
        <v>2.94</v>
      </c>
      <c r="P15259">
        <f>YEAR(Append1[[#This Row],[album_release_date]])</f>
        <v>2015</v>
      </c>
    </row>
    <row r="15260" spans="1:16" x14ac:dyDescent="0.3">
      <c r="A15260" t="s">
        <v>2334</v>
      </c>
      <c r="B15260" t="s">
        <v>2335</v>
      </c>
      <c r="C15260">
        <v>1</v>
      </c>
      <c r="D15260">
        <v>20</v>
      </c>
      <c r="E15260" t="b">
        <v>0</v>
      </c>
      <c r="F15260" t="s">
        <v>2336</v>
      </c>
      <c r="G15260">
        <v>30</v>
      </c>
      <c r="H15260">
        <v>6934</v>
      </c>
      <c r="I15260" t="s">
        <v>2337</v>
      </c>
      <c r="J15260" t="s">
        <v>2338</v>
      </c>
      <c r="K15260" t="s">
        <v>2335</v>
      </c>
      <c r="L15260" s="2" t="s">
        <v>27666</v>
      </c>
      <c r="M15260">
        <v>1</v>
      </c>
      <c r="N15260" t="s">
        <v>37</v>
      </c>
      <c r="O15260">
        <v>2.9032166666666668</v>
      </c>
      <c r="P15260">
        <f>YEAR(Append1[[#This Row],[album_release_date]])</f>
        <v>2025</v>
      </c>
    </row>
    <row r="15261" spans="1:16" x14ac:dyDescent="0.3">
      <c r="A15261" t="s">
        <v>2334</v>
      </c>
      <c r="B15261" t="s">
        <v>2335</v>
      </c>
      <c r="C15261">
        <v>1</v>
      </c>
      <c r="D15261">
        <v>20</v>
      </c>
      <c r="E15261" t="b">
        <v>0</v>
      </c>
      <c r="F15261" t="s">
        <v>2336</v>
      </c>
      <c r="G15261">
        <v>30</v>
      </c>
      <c r="H15261">
        <v>6934</v>
      </c>
      <c r="I15261" t="s">
        <v>2337</v>
      </c>
      <c r="J15261" t="s">
        <v>2338</v>
      </c>
      <c r="K15261" t="s">
        <v>2335</v>
      </c>
      <c r="L15261" s="2">
        <v>45723</v>
      </c>
      <c r="M15261">
        <v>1</v>
      </c>
      <c r="N15261" t="s">
        <v>37</v>
      </c>
      <c r="O15261">
        <v>2.9</v>
      </c>
      <c r="P15261">
        <f>YEAR(Append1[[#This Row],[album_release_date]])</f>
        <v>2025</v>
      </c>
    </row>
    <row r="15262" spans="1:16" x14ac:dyDescent="0.3">
      <c r="A15262" t="s">
        <v>10901</v>
      </c>
      <c r="B15262" t="s">
        <v>10902</v>
      </c>
      <c r="C15262">
        <v>4</v>
      </c>
      <c r="D15262">
        <v>20</v>
      </c>
      <c r="E15262" t="b">
        <v>0</v>
      </c>
      <c r="F15262" t="s">
        <v>9475</v>
      </c>
      <c r="G15262">
        <v>65</v>
      </c>
      <c r="H15262">
        <v>2640883</v>
      </c>
      <c r="I15262" t="s">
        <v>41</v>
      </c>
      <c r="J15262" t="s">
        <v>10888</v>
      </c>
      <c r="K15262" t="s">
        <v>10885</v>
      </c>
      <c r="L15262" s="2" t="s">
        <v>27675</v>
      </c>
      <c r="M15262">
        <v>15</v>
      </c>
      <c r="N15262" t="s">
        <v>1983</v>
      </c>
      <c r="O15262">
        <v>2.8003</v>
      </c>
      <c r="P15262">
        <f>YEAR(Append1[[#This Row],[album_release_date]])</f>
        <v>2020</v>
      </c>
    </row>
    <row r="15263" spans="1:16" x14ac:dyDescent="0.3">
      <c r="A15263" t="s">
        <v>10901</v>
      </c>
      <c r="B15263" t="s">
        <v>10902</v>
      </c>
      <c r="C15263">
        <v>4</v>
      </c>
      <c r="D15263">
        <v>20</v>
      </c>
      <c r="E15263" t="b">
        <v>0</v>
      </c>
      <c r="F15263" t="s">
        <v>9475</v>
      </c>
      <c r="G15263">
        <v>65</v>
      </c>
      <c r="H15263">
        <v>2640883</v>
      </c>
      <c r="I15263" t="s">
        <v>41</v>
      </c>
      <c r="J15263" t="s">
        <v>10888</v>
      </c>
      <c r="K15263" t="s">
        <v>10885</v>
      </c>
      <c r="L15263" s="2">
        <v>43867</v>
      </c>
      <c r="M15263">
        <v>15</v>
      </c>
      <c r="N15263" t="s">
        <v>1983</v>
      </c>
      <c r="O15263">
        <v>2.8</v>
      </c>
      <c r="P15263">
        <f>YEAR(Append1[[#This Row],[album_release_date]])</f>
        <v>2020</v>
      </c>
    </row>
    <row r="15264" spans="1:16" x14ac:dyDescent="0.3">
      <c r="A15264" t="s">
        <v>6832</v>
      </c>
      <c r="B15264" t="s">
        <v>6833</v>
      </c>
      <c r="C15264">
        <v>1</v>
      </c>
      <c r="D15264">
        <v>20</v>
      </c>
      <c r="E15264" t="b">
        <v>0</v>
      </c>
      <c r="F15264" t="s">
        <v>2807</v>
      </c>
      <c r="G15264">
        <v>41</v>
      </c>
      <c r="H15264">
        <v>8658</v>
      </c>
      <c r="I15264" t="s">
        <v>41</v>
      </c>
      <c r="J15264" t="s">
        <v>6834</v>
      </c>
      <c r="K15264" t="s">
        <v>6833</v>
      </c>
      <c r="L15264" s="2" t="s">
        <v>28637</v>
      </c>
      <c r="M15264">
        <v>1</v>
      </c>
      <c r="N15264" t="s">
        <v>37</v>
      </c>
      <c r="O15264">
        <v>2.6220500000000002</v>
      </c>
      <c r="P15264">
        <f>YEAR(Append1[[#This Row],[album_release_date]])</f>
        <v>2022</v>
      </c>
    </row>
    <row r="15265" spans="1:16" x14ac:dyDescent="0.3">
      <c r="A15265" t="s">
        <v>6832</v>
      </c>
      <c r="B15265" t="s">
        <v>6833</v>
      </c>
      <c r="C15265">
        <v>1</v>
      </c>
      <c r="D15265">
        <v>20</v>
      </c>
      <c r="E15265" t="b">
        <v>0</v>
      </c>
      <c r="F15265" t="s">
        <v>2807</v>
      </c>
      <c r="G15265">
        <v>41</v>
      </c>
      <c r="H15265">
        <v>8658</v>
      </c>
      <c r="I15265" t="s">
        <v>41</v>
      </c>
      <c r="J15265" t="s">
        <v>6834</v>
      </c>
      <c r="K15265" t="s">
        <v>6833</v>
      </c>
      <c r="L15265" s="2">
        <v>44848</v>
      </c>
      <c r="M15265">
        <v>1</v>
      </c>
      <c r="N15265" t="s">
        <v>37</v>
      </c>
      <c r="O15265">
        <v>2.62</v>
      </c>
      <c r="P15265">
        <f>YEAR(Append1[[#This Row],[album_release_date]])</f>
        <v>2022</v>
      </c>
    </row>
    <row r="15266" spans="1:16" x14ac:dyDescent="0.3">
      <c r="A15266" t="s">
        <v>4645</v>
      </c>
      <c r="B15266" t="s">
        <v>4646</v>
      </c>
      <c r="C15266">
        <v>1</v>
      </c>
      <c r="D15266">
        <v>20</v>
      </c>
      <c r="E15266" t="b">
        <v>0</v>
      </c>
      <c r="F15266" t="s">
        <v>3544</v>
      </c>
      <c r="G15266">
        <v>43</v>
      </c>
      <c r="H15266">
        <v>2595</v>
      </c>
      <c r="I15266" t="s">
        <v>204</v>
      </c>
      <c r="J15266" t="s">
        <v>4647</v>
      </c>
      <c r="K15266" t="s">
        <v>4646</v>
      </c>
      <c r="L15266" s="2" t="s">
        <v>28148</v>
      </c>
      <c r="M15266">
        <v>1</v>
      </c>
      <c r="N15266" t="s">
        <v>37</v>
      </c>
      <c r="O15266">
        <v>2.5692166666666667</v>
      </c>
      <c r="P15266">
        <f>YEAR(Append1[[#This Row],[album_release_date]])</f>
        <v>2024</v>
      </c>
    </row>
    <row r="15267" spans="1:16" x14ac:dyDescent="0.3">
      <c r="A15267" t="s">
        <v>26382</v>
      </c>
      <c r="B15267" t="s">
        <v>26383</v>
      </c>
      <c r="C15267">
        <v>19</v>
      </c>
      <c r="D15267">
        <v>20</v>
      </c>
      <c r="E15267" t="b">
        <v>0</v>
      </c>
      <c r="F15267" t="s">
        <v>8241</v>
      </c>
      <c r="G15267">
        <v>81</v>
      </c>
      <c r="H15267">
        <v>23398010</v>
      </c>
      <c r="I15267" t="s">
        <v>8242</v>
      </c>
      <c r="J15267" t="s">
        <v>26368</v>
      </c>
      <c r="K15267" t="s">
        <v>26369</v>
      </c>
      <c r="L15267" s="2" t="s">
        <v>27684</v>
      </c>
      <c r="M15267">
        <v>70</v>
      </c>
      <c r="N15267" t="s">
        <v>31</v>
      </c>
      <c r="O15267">
        <v>2.5657666666666668</v>
      </c>
      <c r="P15267">
        <f>YEAR(Append1[[#This Row],[album_release_date]])</f>
        <v>1991</v>
      </c>
    </row>
    <row r="15268" spans="1:16" x14ac:dyDescent="0.3">
      <c r="A15268" t="s">
        <v>26382</v>
      </c>
      <c r="B15268" t="s">
        <v>26383</v>
      </c>
      <c r="C15268">
        <v>19</v>
      </c>
      <c r="D15268">
        <v>20</v>
      </c>
      <c r="E15268" t="b">
        <v>0</v>
      </c>
      <c r="F15268" t="s">
        <v>8241</v>
      </c>
      <c r="G15268">
        <v>81</v>
      </c>
      <c r="H15268">
        <v>23398010</v>
      </c>
      <c r="I15268" t="s">
        <v>8242</v>
      </c>
      <c r="J15268" t="s">
        <v>26368</v>
      </c>
      <c r="K15268" t="s">
        <v>26369</v>
      </c>
      <c r="L15268" s="2">
        <v>33507</v>
      </c>
      <c r="M15268">
        <v>70</v>
      </c>
      <c r="N15268" t="s">
        <v>31</v>
      </c>
      <c r="O15268">
        <v>2.56</v>
      </c>
      <c r="P15268">
        <f>YEAR(Append1[[#This Row],[album_release_date]])</f>
        <v>1991</v>
      </c>
    </row>
    <row r="15269" spans="1:16" x14ac:dyDescent="0.3">
      <c r="A15269" t="s">
        <v>4645</v>
      </c>
      <c r="B15269" t="s">
        <v>4646</v>
      </c>
      <c r="C15269">
        <v>1</v>
      </c>
      <c r="D15269">
        <v>20</v>
      </c>
      <c r="E15269" t="b">
        <v>0</v>
      </c>
      <c r="F15269" t="s">
        <v>3544</v>
      </c>
      <c r="G15269">
        <v>43</v>
      </c>
      <c r="H15269">
        <v>2595</v>
      </c>
      <c r="I15269" t="s">
        <v>204</v>
      </c>
      <c r="J15269" t="s">
        <v>4647</v>
      </c>
      <c r="K15269" t="s">
        <v>4646</v>
      </c>
      <c r="L15269" s="2">
        <v>45331</v>
      </c>
      <c r="M15269">
        <v>1</v>
      </c>
      <c r="N15269" t="s">
        <v>37</v>
      </c>
      <c r="O15269">
        <v>2.56</v>
      </c>
      <c r="P15269">
        <f>YEAR(Append1[[#This Row],[album_release_date]])</f>
        <v>2024</v>
      </c>
    </row>
    <row r="15270" spans="1:16" x14ac:dyDescent="0.3">
      <c r="A15270" t="s">
        <v>26423</v>
      </c>
      <c r="B15270" t="s">
        <v>26424</v>
      </c>
      <c r="C15270">
        <v>18</v>
      </c>
      <c r="D15270">
        <v>20</v>
      </c>
      <c r="E15270" t="b">
        <v>0</v>
      </c>
      <c r="F15270" t="s">
        <v>8241</v>
      </c>
      <c r="G15270">
        <v>81</v>
      </c>
      <c r="H15270">
        <v>23398010</v>
      </c>
      <c r="I15270" t="s">
        <v>8242</v>
      </c>
      <c r="J15270" t="s">
        <v>26368</v>
      </c>
      <c r="K15270" t="s">
        <v>26369</v>
      </c>
      <c r="L15270" s="2" t="s">
        <v>27684</v>
      </c>
      <c r="M15270">
        <v>70</v>
      </c>
      <c r="N15270" t="s">
        <v>31</v>
      </c>
      <c r="O15270">
        <v>2.5011000000000001</v>
      </c>
      <c r="P15270">
        <f>YEAR(Append1[[#This Row],[album_release_date]])</f>
        <v>1991</v>
      </c>
    </row>
    <row r="15271" spans="1:16" x14ac:dyDescent="0.3">
      <c r="A15271" t="s">
        <v>26423</v>
      </c>
      <c r="B15271" t="s">
        <v>26424</v>
      </c>
      <c r="C15271">
        <v>18</v>
      </c>
      <c r="D15271">
        <v>20</v>
      </c>
      <c r="E15271" t="b">
        <v>0</v>
      </c>
      <c r="F15271" t="s">
        <v>8241</v>
      </c>
      <c r="G15271">
        <v>81</v>
      </c>
      <c r="H15271">
        <v>23398010</v>
      </c>
      <c r="I15271" t="s">
        <v>8242</v>
      </c>
      <c r="J15271" t="s">
        <v>26368</v>
      </c>
      <c r="K15271" t="s">
        <v>26369</v>
      </c>
      <c r="L15271" s="2">
        <v>33507</v>
      </c>
      <c r="M15271">
        <v>70</v>
      </c>
      <c r="N15271" t="s">
        <v>31</v>
      </c>
      <c r="O15271">
        <v>2.5</v>
      </c>
      <c r="P15271">
        <f>YEAR(Append1[[#This Row],[album_release_date]])</f>
        <v>1991</v>
      </c>
    </row>
    <row r="15272" spans="1:16" x14ac:dyDescent="0.3">
      <c r="A15272" t="s">
        <v>23365</v>
      </c>
      <c r="B15272" t="s">
        <v>29305</v>
      </c>
      <c r="C15272">
        <v>9</v>
      </c>
      <c r="D15272">
        <v>20</v>
      </c>
      <c r="E15272" t="b">
        <v>0</v>
      </c>
      <c r="F15272" t="s">
        <v>23367</v>
      </c>
      <c r="G15272">
        <v>33</v>
      </c>
      <c r="H15272">
        <v>20236</v>
      </c>
      <c r="I15272" t="s">
        <v>41</v>
      </c>
      <c r="J15272" t="s">
        <v>23368</v>
      </c>
      <c r="K15272" t="s">
        <v>23369</v>
      </c>
      <c r="L15272" s="2" t="s">
        <v>27564</v>
      </c>
      <c r="M15272">
        <v>16</v>
      </c>
      <c r="N15272" t="s">
        <v>1983</v>
      </c>
      <c r="O15272">
        <v>2.4817666666666667</v>
      </c>
      <c r="P15272">
        <f>YEAR(Append1[[#This Row],[album_release_date]])</f>
        <v>2007</v>
      </c>
    </row>
    <row r="15273" spans="1:16" x14ac:dyDescent="0.3">
      <c r="A15273" t="s">
        <v>23365</v>
      </c>
      <c r="B15273" t="s">
        <v>23366</v>
      </c>
      <c r="C15273">
        <v>9</v>
      </c>
      <c r="D15273">
        <v>20</v>
      </c>
      <c r="E15273" t="b">
        <v>0</v>
      </c>
      <c r="F15273" t="s">
        <v>23367</v>
      </c>
      <c r="G15273">
        <v>33</v>
      </c>
      <c r="H15273">
        <v>20236</v>
      </c>
      <c r="I15273" t="s">
        <v>41</v>
      </c>
      <c r="J15273" t="s">
        <v>23368</v>
      </c>
      <c r="K15273" t="s">
        <v>23369</v>
      </c>
      <c r="L15273" s="2">
        <v>39083</v>
      </c>
      <c r="M15273">
        <v>16</v>
      </c>
      <c r="N15273" t="s">
        <v>1983</v>
      </c>
      <c r="O15273">
        <v>2.48</v>
      </c>
      <c r="P15273">
        <f>YEAR(Append1[[#This Row],[album_release_date]])</f>
        <v>2007</v>
      </c>
    </row>
    <row r="15274" spans="1:16" x14ac:dyDescent="0.3">
      <c r="A15274" t="s">
        <v>3979</v>
      </c>
      <c r="B15274" t="s">
        <v>3980</v>
      </c>
      <c r="C15274">
        <v>1</v>
      </c>
      <c r="D15274">
        <v>20</v>
      </c>
      <c r="E15274" t="b">
        <v>0</v>
      </c>
      <c r="F15274" t="s">
        <v>575</v>
      </c>
      <c r="G15274">
        <v>17</v>
      </c>
      <c r="H15274">
        <v>69</v>
      </c>
      <c r="I15274" t="s">
        <v>41</v>
      </c>
      <c r="J15274" t="s">
        <v>3981</v>
      </c>
      <c r="K15274" t="s">
        <v>3980</v>
      </c>
      <c r="L15274" s="2" t="s">
        <v>27676</v>
      </c>
      <c r="M15274">
        <v>1</v>
      </c>
      <c r="N15274" t="s">
        <v>37</v>
      </c>
      <c r="O15274">
        <v>2.4718499999999999</v>
      </c>
      <c r="P15274">
        <f>YEAR(Append1[[#This Row],[album_release_date]])</f>
        <v>2024</v>
      </c>
    </row>
    <row r="15275" spans="1:16" x14ac:dyDescent="0.3">
      <c r="A15275" t="s">
        <v>3979</v>
      </c>
      <c r="B15275" t="s">
        <v>3980</v>
      </c>
      <c r="C15275">
        <v>1</v>
      </c>
      <c r="D15275">
        <v>20</v>
      </c>
      <c r="E15275" t="b">
        <v>0</v>
      </c>
      <c r="F15275" t="s">
        <v>575</v>
      </c>
      <c r="G15275">
        <v>17</v>
      </c>
      <c r="H15275">
        <v>69</v>
      </c>
      <c r="I15275" t="s">
        <v>41</v>
      </c>
      <c r="J15275" t="s">
        <v>3981</v>
      </c>
      <c r="K15275" t="s">
        <v>3980</v>
      </c>
      <c r="L15275" s="2">
        <v>45428</v>
      </c>
      <c r="M15275">
        <v>1</v>
      </c>
      <c r="N15275" t="s">
        <v>37</v>
      </c>
      <c r="O15275">
        <v>2.4700000000000002</v>
      </c>
      <c r="P15275">
        <f>YEAR(Append1[[#This Row],[album_release_date]])</f>
        <v>2024</v>
      </c>
    </row>
    <row r="15276" spans="1:16" x14ac:dyDescent="0.3">
      <c r="A15276" t="s">
        <v>26473</v>
      </c>
      <c r="B15276" t="s">
        <v>26474</v>
      </c>
      <c r="C15276">
        <v>5</v>
      </c>
      <c r="D15276">
        <v>20</v>
      </c>
      <c r="E15276" t="b">
        <v>0</v>
      </c>
      <c r="F15276" t="s">
        <v>8241</v>
      </c>
      <c r="G15276">
        <v>81</v>
      </c>
      <c r="H15276">
        <v>23384088</v>
      </c>
      <c r="I15276" t="s">
        <v>8242</v>
      </c>
      <c r="J15276" t="s">
        <v>26368</v>
      </c>
      <c r="K15276" t="s">
        <v>26369</v>
      </c>
      <c r="L15276" s="2" t="s">
        <v>27684</v>
      </c>
      <c r="M15276">
        <v>70</v>
      </c>
      <c r="N15276" t="s">
        <v>31</v>
      </c>
      <c r="O15276">
        <v>2.4542166666666665</v>
      </c>
      <c r="P15276">
        <f>YEAR(Append1[[#This Row],[album_release_date]])</f>
        <v>1991</v>
      </c>
    </row>
    <row r="15277" spans="1:16" x14ac:dyDescent="0.3">
      <c r="A15277" t="s">
        <v>26473</v>
      </c>
      <c r="B15277" t="s">
        <v>26474</v>
      </c>
      <c r="C15277">
        <v>5</v>
      </c>
      <c r="D15277">
        <v>20</v>
      </c>
      <c r="E15277" t="b">
        <v>0</v>
      </c>
      <c r="F15277" t="s">
        <v>8241</v>
      </c>
      <c r="G15277">
        <v>81</v>
      </c>
      <c r="H15277">
        <v>23384088</v>
      </c>
      <c r="I15277" t="s">
        <v>8242</v>
      </c>
      <c r="J15277" t="s">
        <v>26368</v>
      </c>
      <c r="K15277" t="s">
        <v>26369</v>
      </c>
      <c r="L15277" s="2">
        <v>33507</v>
      </c>
      <c r="M15277">
        <v>70</v>
      </c>
      <c r="N15277" t="s">
        <v>31</v>
      </c>
      <c r="O15277">
        <v>2.4500000000000002</v>
      </c>
      <c r="P15277">
        <f>YEAR(Append1[[#This Row],[album_release_date]])</f>
        <v>1991</v>
      </c>
    </row>
    <row r="15278" spans="1:16" x14ac:dyDescent="0.3">
      <c r="A15278" t="s">
        <v>999</v>
      </c>
      <c r="B15278" t="s">
        <v>1000</v>
      </c>
      <c r="C15278">
        <v>1</v>
      </c>
      <c r="D15278">
        <v>20</v>
      </c>
      <c r="E15278" t="b">
        <v>1</v>
      </c>
      <c r="F15278" t="s">
        <v>1001</v>
      </c>
      <c r="G15278">
        <v>12</v>
      </c>
      <c r="H15278">
        <v>2956</v>
      </c>
      <c r="I15278" t="s">
        <v>1002</v>
      </c>
      <c r="J15278" t="s">
        <v>1003</v>
      </c>
      <c r="K15278" t="s">
        <v>1000</v>
      </c>
      <c r="L15278" s="2" t="s">
        <v>27870</v>
      </c>
      <c r="M15278">
        <v>1</v>
      </c>
      <c r="N15278" t="s">
        <v>37</v>
      </c>
      <c r="O15278">
        <v>2.4145833333333333</v>
      </c>
      <c r="P15278">
        <f>YEAR(Append1[[#This Row],[album_release_date]])</f>
        <v>2025</v>
      </c>
    </row>
    <row r="15279" spans="1:16" x14ac:dyDescent="0.3">
      <c r="A15279" t="s">
        <v>999</v>
      </c>
      <c r="B15279" t="s">
        <v>1000</v>
      </c>
      <c r="C15279">
        <v>1</v>
      </c>
      <c r="D15279">
        <v>20</v>
      </c>
      <c r="E15279" t="b">
        <v>1</v>
      </c>
      <c r="F15279" t="s">
        <v>1001</v>
      </c>
      <c r="G15279">
        <v>12</v>
      </c>
      <c r="H15279">
        <v>2956</v>
      </c>
      <c r="I15279" t="s">
        <v>1002</v>
      </c>
      <c r="J15279" t="s">
        <v>1003</v>
      </c>
      <c r="K15279" t="s">
        <v>1000</v>
      </c>
      <c r="L15279" s="2">
        <v>45898</v>
      </c>
      <c r="M15279">
        <v>1</v>
      </c>
      <c r="N15279" t="s">
        <v>37</v>
      </c>
      <c r="O15279">
        <v>2.41</v>
      </c>
      <c r="P15279">
        <f>YEAR(Append1[[#This Row],[album_release_date]])</f>
        <v>2025</v>
      </c>
    </row>
    <row r="15280" spans="1:16" x14ac:dyDescent="0.3">
      <c r="A15280" t="s">
        <v>23614</v>
      </c>
      <c r="B15280" t="s">
        <v>23615</v>
      </c>
      <c r="C15280">
        <v>6</v>
      </c>
      <c r="D15280">
        <v>20</v>
      </c>
      <c r="E15280" t="b">
        <v>0</v>
      </c>
      <c r="F15280" t="s">
        <v>23616</v>
      </c>
      <c r="G15280">
        <v>19</v>
      </c>
      <c r="H15280">
        <v>4036</v>
      </c>
      <c r="I15280" t="s">
        <v>41</v>
      </c>
      <c r="J15280" t="s">
        <v>23617</v>
      </c>
      <c r="K15280" t="s">
        <v>23618</v>
      </c>
      <c r="L15280" s="2" t="s">
        <v>28239</v>
      </c>
      <c r="M15280">
        <v>12</v>
      </c>
      <c r="N15280" t="s">
        <v>31</v>
      </c>
      <c r="O15280">
        <v>2.3944333333333332</v>
      </c>
      <c r="P15280">
        <f>YEAR(Append1[[#This Row],[album_release_date]])</f>
        <v>1905</v>
      </c>
    </row>
    <row r="15281" spans="1:16" x14ac:dyDescent="0.3">
      <c r="A15281" t="s">
        <v>23614</v>
      </c>
      <c r="B15281" t="s">
        <v>23615</v>
      </c>
      <c r="C15281">
        <v>6</v>
      </c>
      <c r="D15281">
        <v>20</v>
      </c>
      <c r="E15281" t="b">
        <v>0</v>
      </c>
      <c r="F15281" t="s">
        <v>23616</v>
      </c>
      <c r="G15281">
        <v>19</v>
      </c>
      <c r="H15281">
        <v>4036</v>
      </c>
      <c r="I15281" t="s">
        <v>41</v>
      </c>
      <c r="J15281" t="s">
        <v>23617</v>
      </c>
      <c r="K15281" t="s">
        <v>23618</v>
      </c>
      <c r="L15281" s="2">
        <v>38898</v>
      </c>
      <c r="M15281">
        <v>12</v>
      </c>
      <c r="N15281" t="s">
        <v>31</v>
      </c>
      <c r="O15281">
        <v>2.39</v>
      </c>
      <c r="P15281">
        <f>YEAR(Append1[[#This Row],[album_release_date]])</f>
        <v>2006</v>
      </c>
    </row>
    <row r="15282" spans="1:16" x14ac:dyDescent="0.3">
      <c r="A15282" t="s">
        <v>27481</v>
      </c>
      <c r="B15282" t="s">
        <v>27482</v>
      </c>
      <c r="C15282">
        <v>2</v>
      </c>
      <c r="D15282">
        <v>20</v>
      </c>
      <c r="E15282" t="b">
        <v>0</v>
      </c>
      <c r="F15282" t="s">
        <v>27477</v>
      </c>
      <c r="G15282">
        <v>45</v>
      </c>
      <c r="H15282">
        <v>131000</v>
      </c>
      <c r="I15282" t="s">
        <v>27478</v>
      </c>
      <c r="J15282" t="s">
        <v>27479</v>
      </c>
      <c r="K15282" t="s">
        <v>27480</v>
      </c>
      <c r="L15282" s="2" t="s">
        <v>29347</v>
      </c>
      <c r="M15282">
        <v>26</v>
      </c>
      <c r="N15282" t="s">
        <v>1983</v>
      </c>
      <c r="O15282">
        <v>2.3588833333333334</v>
      </c>
      <c r="P15282">
        <f>YEAR(Append1[[#This Row],[album_release_date]])</f>
        <v>1962</v>
      </c>
    </row>
    <row r="15283" spans="1:16" x14ac:dyDescent="0.3">
      <c r="A15283" t="s">
        <v>27481</v>
      </c>
      <c r="B15283" t="s">
        <v>27482</v>
      </c>
      <c r="C15283">
        <v>2</v>
      </c>
      <c r="D15283">
        <v>20</v>
      </c>
      <c r="E15283" t="b">
        <v>0</v>
      </c>
      <c r="F15283" t="s">
        <v>27477</v>
      </c>
      <c r="G15283">
        <v>45</v>
      </c>
      <c r="H15283">
        <v>131000</v>
      </c>
      <c r="I15283" t="s">
        <v>27478</v>
      </c>
      <c r="J15283" t="s">
        <v>27479</v>
      </c>
      <c r="K15283" t="s">
        <v>27480</v>
      </c>
      <c r="L15283" s="2">
        <v>22976</v>
      </c>
      <c r="M15283">
        <v>26</v>
      </c>
      <c r="N15283" t="s">
        <v>1983</v>
      </c>
      <c r="O15283">
        <v>2.35</v>
      </c>
      <c r="P15283">
        <f>YEAR(Append1[[#This Row],[album_release_date]])</f>
        <v>1962</v>
      </c>
    </row>
    <row r="15284" spans="1:16" x14ac:dyDescent="0.3">
      <c r="A15284" t="s">
        <v>7519</v>
      </c>
      <c r="B15284" t="s">
        <v>5920</v>
      </c>
      <c r="C15284">
        <v>1</v>
      </c>
      <c r="D15284">
        <v>20</v>
      </c>
      <c r="E15284" t="b">
        <v>0</v>
      </c>
      <c r="F15284" t="s">
        <v>7520</v>
      </c>
      <c r="G15284">
        <v>32</v>
      </c>
      <c r="H15284">
        <v>4723</v>
      </c>
      <c r="I15284" t="s">
        <v>7521</v>
      </c>
      <c r="J15284" t="s">
        <v>7522</v>
      </c>
      <c r="K15284" t="s">
        <v>5920</v>
      </c>
      <c r="L15284" s="2" t="s">
        <v>27844</v>
      </c>
      <c r="M15284">
        <v>1</v>
      </c>
      <c r="N15284" t="s">
        <v>37</v>
      </c>
      <c r="O15284">
        <v>2.2380833333333334</v>
      </c>
      <c r="P15284">
        <f>YEAR(Append1[[#This Row],[album_release_date]])</f>
        <v>2022</v>
      </c>
    </row>
    <row r="15285" spans="1:16" x14ac:dyDescent="0.3">
      <c r="A15285" t="s">
        <v>6372</v>
      </c>
      <c r="B15285" t="s">
        <v>6373</v>
      </c>
      <c r="C15285">
        <v>2</v>
      </c>
      <c r="D15285">
        <v>20</v>
      </c>
      <c r="E15285" t="b">
        <v>0</v>
      </c>
      <c r="F15285" t="s">
        <v>6369</v>
      </c>
      <c r="G15285">
        <v>39</v>
      </c>
      <c r="H15285">
        <v>14688</v>
      </c>
      <c r="I15285" t="s">
        <v>4687</v>
      </c>
      <c r="J15285" t="s">
        <v>6370</v>
      </c>
      <c r="K15285" t="s">
        <v>6371</v>
      </c>
      <c r="L15285" s="2" t="s">
        <v>28805</v>
      </c>
      <c r="M15285">
        <v>35</v>
      </c>
      <c r="N15285" t="s">
        <v>31</v>
      </c>
      <c r="O15285">
        <v>2.2333333333333334</v>
      </c>
      <c r="P15285">
        <f>YEAR(Append1[[#This Row],[album_release_date]])</f>
        <v>2023</v>
      </c>
    </row>
    <row r="15286" spans="1:16" x14ac:dyDescent="0.3">
      <c r="A15286" t="s">
        <v>6372</v>
      </c>
      <c r="B15286" t="s">
        <v>6373</v>
      </c>
      <c r="C15286">
        <v>2</v>
      </c>
      <c r="D15286">
        <v>20</v>
      </c>
      <c r="E15286" t="b">
        <v>0</v>
      </c>
      <c r="F15286" t="s">
        <v>6369</v>
      </c>
      <c r="G15286">
        <v>39</v>
      </c>
      <c r="H15286">
        <v>14688</v>
      </c>
      <c r="I15286" t="s">
        <v>4687</v>
      </c>
      <c r="J15286" t="s">
        <v>6370</v>
      </c>
      <c r="K15286" t="s">
        <v>6371</v>
      </c>
      <c r="L15286" s="2">
        <v>44962</v>
      </c>
      <c r="M15286">
        <v>35</v>
      </c>
      <c r="N15286" t="s">
        <v>31</v>
      </c>
      <c r="O15286">
        <v>2.23</v>
      </c>
      <c r="P15286">
        <f>YEAR(Append1[[#This Row],[album_release_date]])</f>
        <v>2023</v>
      </c>
    </row>
    <row r="15287" spans="1:16" x14ac:dyDescent="0.3">
      <c r="A15287" t="s">
        <v>7519</v>
      </c>
      <c r="B15287" t="s">
        <v>5920</v>
      </c>
      <c r="C15287">
        <v>1</v>
      </c>
      <c r="D15287">
        <v>20</v>
      </c>
      <c r="E15287" t="b">
        <v>0</v>
      </c>
      <c r="F15287" t="s">
        <v>7520</v>
      </c>
      <c r="G15287">
        <v>32</v>
      </c>
      <c r="H15287">
        <v>4723</v>
      </c>
      <c r="I15287" t="s">
        <v>7521</v>
      </c>
      <c r="J15287" t="s">
        <v>7522</v>
      </c>
      <c r="K15287" t="s">
        <v>5920</v>
      </c>
      <c r="L15287" s="2">
        <v>44694</v>
      </c>
      <c r="M15287">
        <v>1</v>
      </c>
      <c r="N15287" t="s">
        <v>37</v>
      </c>
      <c r="O15287">
        <v>2.23</v>
      </c>
      <c r="P15287">
        <f>YEAR(Append1[[#This Row],[album_release_date]])</f>
        <v>2022</v>
      </c>
    </row>
    <row r="15288" spans="1:16" x14ac:dyDescent="0.3">
      <c r="A15288" t="s">
        <v>6655</v>
      </c>
      <c r="B15288" t="s">
        <v>6656</v>
      </c>
      <c r="C15288">
        <v>26</v>
      </c>
      <c r="D15288">
        <v>20</v>
      </c>
      <c r="E15288" t="b">
        <v>0</v>
      </c>
      <c r="F15288" t="s">
        <v>6650</v>
      </c>
      <c r="G15288">
        <v>42</v>
      </c>
      <c r="H15288">
        <v>15042</v>
      </c>
      <c r="I15288" t="s">
        <v>1660</v>
      </c>
      <c r="J15288" t="s">
        <v>6651</v>
      </c>
      <c r="K15288" t="s">
        <v>6652</v>
      </c>
      <c r="L15288" s="2" t="s">
        <v>27979</v>
      </c>
      <c r="M15288">
        <v>26</v>
      </c>
      <c r="N15288" t="s">
        <v>31</v>
      </c>
      <c r="O15288">
        <v>2.1751</v>
      </c>
      <c r="P15288">
        <f>YEAR(Append1[[#This Row],[album_release_date]])</f>
        <v>2022</v>
      </c>
    </row>
    <row r="15289" spans="1:16" x14ac:dyDescent="0.3">
      <c r="A15289" t="s">
        <v>6655</v>
      </c>
      <c r="B15289" t="s">
        <v>6656</v>
      </c>
      <c r="C15289">
        <v>26</v>
      </c>
      <c r="D15289">
        <v>20</v>
      </c>
      <c r="E15289" t="b">
        <v>0</v>
      </c>
      <c r="F15289" t="s">
        <v>6650</v>
      </c>
      <c r="G15289">
        <v>42</v>
      </c>
      <c r="H15289">
        <v>15042</v>
      </c>
      <c r="I15289" t="s">
        <v>1660</v>
      </c>
      <c r="J15289" t="s">
        <v>6651</v>
      </c>
      <c r="K15289" t="s">
        <v>6652</v>
      </c>
      <c r="L15289" s="2">
        <v>44883</v>
      </c>
      <c r="M15289">
        <v>26</v>
      </c>
      <c r="N15289" t="s">
        <v>31</v>
      </c>
      <c r="O15289">
        <v>2.17</v>
      </c>
      <c r="P15289">
        <f>YEAR(Append1[[#This Row],[album_release_date]])</f>
        <v>2022</v>
      </c>
    </row>
    <row r="15290" spans="1:16" x14ac:dyDescent="0.3">
      <c r="A15290" t="s">
        <v>12314</v>
      </c>
      <c r="B15290" t="s">
        <v>12315</v>
      </c>
      <c r="C15290">
        <v>6</v>
      </c>
      <c r="D15290">
        <v>20</v>
      </c>
      <c r="E15290" t="b">
        <v>0</v>
      </c>
      <c r="F15290" t="s">
        <v>12307</v>
      </c>
      <c r="G15290">
        <v>52</v>
      </c>
      <c r="H15290">
        <v>84929</v>
      </c>
      <c r="I15290" t="s">
        <v>4687</v>
      </c>
      <c r="J15290" t="s">
        <v>12308</v>
      </c>
      <c r="K15290" t="s">
        <v>12309</v>
      </c>
      <c r="L15290" s="2" t="s">
        <v>28085</v>
      </c>
      <c r="M15290">
        <v>25</v>
      </c>
      <c r="N15290" t="s">
        <v>31</v>
      </c>
      <c r="O15290">
        <v>2.1259999999999999</v>
      </c>
      <c r="P15290">
        <f>YEAR(Append1[[#This Row],[album_release_date]])</f>
        <v>2019</v>
      </c>
    </row>
    <row r="15291" spans="1:16" x14ac:dyDescent="0.3">
      <c r="A15291" t="s">
        <v>12314</v>
      </c>
      <c r="B15291" t="s">
        <v>12315</v>
      </c>
      <c r="C15291">
        <v>6</v>
      </c>
      <c r="D15291">
        <v>20</v>
      </c>
      <c r="E15291" t="b">
        <v>0</v>
      </c>
      <c r="F15291" t="s">
        <v>12307</v>
      </c>
      <c r="G15291">
        <v>52</v>
      </c>
      <c r="H15291">
        <v>84929</v>
      </c>
      <c r="I15291" t="s">
        <v>4687</v>
      </c>
      <c r="J15291" t="s">
        <v>12308</v>
      </c>
      <c r="K15291" t="s">
        <v>12309</v>
      </c>
      <c r="L15291" s="2">
        <v>43551</v>
      </c>
      <c r="M15291">
        <v>25</v>
      </c>
      <c r="N15291" t="s">
        <v>31</v>
      </c>
      <c r="O15291">
        <v>2.12</v>
      </c>
      <c r="P15291">
        <f>YEAR(Append1[[#This Row],[album_release_date]])</f>
        <v>2019</v>
      </c>
    </row>
    <row r="15292" spans="1:16" x14ac:dyDescent="0.3">
      <c r="A15292" t="s">
        <v>7869</v>
      </c>
      <c r="B15292" t="s">
        <v>7870</v>
      </c>
      <c r="C15292">
        <v>1</v>
      </c>
      <c r="D15292">
        <v>20</v>
      </c>
      <c r="E15292" t="b">
        <v>0</v>
      </c>
      <c r="F15292" t="s">
        <v>7871</v>
      </c>
      <c r="G15292">
        <v>25</v>
      </c>
      <c r="H15292">
        <v>6886</v>
      </c>
      <c r="I15292" t="s">
        <v>1965</v>
      </c>
      <c r="J15292" t="s">
        <v>7872</v>
      </c>
      <c r="K15292" t="s">
        <v>7870</v>
      </c>
      <c r="L15292" s="2" t="s">
        <v>27637</v>
      </c>
      <c r="M15292">
        <v>1</v>
      </c>
      <c r="N15292" t="s">
        <v>37</v>
      </c>
      <c r="O15292">
        <v>2.1126666666666667</v>
      </c>
      <c r="P15292">
        <f>YEAR(Append1[[#This Row],[album_release_date]])</f>
        <v>2022</v>
      </c>
    </row>
    <row r="15293" spans="1:16" x14ac:dyDescent="0.3">
      <c r="A15293" t="s">
        <v>7869</v>
      </c>
      <c r="B15293" t="s">
        <v>7870</v>
      </c>
      <c r="C15293">
        <v>1</v>
      </c>
      <c r="D15293">
        <v>20</v>
      </c>
      <c r="E15293" t="b">
        <v>0</v>
      </c>
      <c r="F15293" t="s">
        <v>7871</v>
      </c>
      <c r="G15293">
        <v>25</v>
      </c>
      <c r="H15293">
        <v>6886</v>
      </c>
      <c r="I15293" t="s">
        <v>1965</v>
      </c>
      <c r="J15293" t="s">
        <v>7872</v>
      </c>
      <c r="K15293" t="s">
        <v>7870</v>
      </c>
      <c r="L15293" s="2">
        <v>44624</v>
      </c>
      <c r="M15293">
        <v>1</v>
      </c>
      <c r="N15293" t="s">
        <v>37</v>
      </c>
      <c r="O15293">
        <v>2.11</v>
      </c>
      <c r="P15293">
        <f>YEAR(Append1[[#This Row],[album_release_date]])</f>
        <v>2022</v>
      </c>
    </row>
    <row r="15294" spans="1:16" x14ac:dyDescent="0.3">
      <c r="A15294" t="s">
        <v>10679</v>
      </c>
      <c r="B15294" t="s">
        <v>10680</v>
      </c>
      <c r="C15294">
        <v>8</v>
      </c>
      <c r="D15294">
        <v>20</v>
      </c>
      <c r="E15294" t="b">
        <v>0</v>
      </c>
      <c r="F15294" t="s">
        <v>10681</v>
      </c>
      <c r="G15294">
        <v>20</v>
      </c>
      <c r="H15294">
        <v>2543</v>
      </c>
      <c r="I15294" t="s">
        <v>41</v>
      </c>
      <c r="J15294" t="s">
        <v>10682</v>
      </c>
      <c r="K15294" t="s">
        <v>10683</v>
      </c>
      <c r="L15294" s="2" t="s">
        <v>29374</v>
      </c>
      <c r="M15294">
        <v>18</v>
      </c>
      <c r="N15294" t="s">
        <v>31</v>
      </c>
      <c r="O15294">
        <v>1.3670166666666668</v>
      </c>
      <c r="P15294">
        <f>YEAR(Append1[[#This Row],[album_release_date]])</f>
        <v>2020</v>
      </c>
    </row>
    <row r="15295" spans="1:16" x14ac:dyDescent="0.3">
      <c r="A15295" t="s">
        <v>10679</v>
      </c>
      <c r="B15295" t="s">
        <v>10680</v>
      </c>
      <c r="C15295">
        <v>8</v>
      </c>
      <c r="D15295">
        <v>20</v>
      </c>
      <c r="E15295" t="b">
        <v>0</v>
      </c>
      <c r="F15295" t="s">
        <v>10681</v>
      </c>
      <c r="G15295">
        <v>20</v>
      </c>
      <c r="H15295">
        <v>2543</v>
      </c>
      <c r="I15295" t="s">
        <v>41</v>
      </c>
      <c r="J15295" t="s">
        <v>10682</v>
      </c>
      <c r="K15295" t="s">
        <v>10683</v>
      </c>
      <c r="L15295" s="2">
        <v>43908</v>
      </c>
      <c r="M15295">
        <v>18</v>
      </c>
      <c r="N15295" t="s">
        <v>31</v>
      </c>
      <c r="O15295">
        <v>1.36</v>
      </c>
      <c r="P15295">
        <f>YEAR(Append1[[#This Row],[album_release_date]])</f>
        <v>2020</v>
      </c>
    </row>
    <row r="15296" spans="1:16" x14ac:dyDescent="0.3">
      <c r="A15296" t="s">
        <v>19089</v>
      </c>
      <c r="B15296" t="s">
        <v>19090</v>
      </c>
      <c r="C15296">
        <v>11</v>
      </c>
      <c r="D15296">
        <v>19</v>
      </c>
      <c r="E15296" t="b">
        <v>0</v>
      </c>
      <c r="F15296" t="s">
        <v>8426</v>
      </c>
      <c r="G15296">
        <v>83</v>
      </c>
      <c r="H15296">
        <v>21598900</v>
      </c>
      <c r="I15296" t="s">
        <v>41</v>
      </c>
      <c r="J15296" t="s">
        <v>19087</v>
      </c>
      <c r="K15296" t="s">
        <v>19088</v>
      </c>
      <c r="L15296" s="2" t="s">
        <v>29062</v>
      </c>
      <c r="M15296">
        <v>12</v>
      </c>
      <c r="N15296" t="s">
        <v>31</v>
      </c>
      <c r="O15296">
        <v>5.429383333333333</v>
      </c>
      <c r="P15296">
        <f>YEAR(Append1[[#This Row],[album_release_date]])</f>
        <v>2013</v>
      </c>
    </row>
    <row r="15297" spans="1:16" x14ac:dyDescent="0.3">
      <c r="A15297" t="s">
        <v>19089</v>
      </c>
      <c r="B15297" t="s">
        <v>19090</v>
      </c>
      <c r="C15297">
        <v>11</v>
      </c>
      <c r="D15297">
        <v>19</v>
      </c>
      <c r="E15297" t="b">
        <v>0</v>
      </c>
      <c r="F15297" t="s">
        <v>8426</v>
      </c>
      <c r="G15297">
        <v>83</v>
      </c>
      <c r="H15297">
        <v>21598900</v>
      </c>
      <c r="I15297" t="s">
        <v>41</v>
      </c>
      <c r="J15297" t="s">
        <v>19087</v>
      </c>
      <c r="K15297" t="s">
        <v>19088</v>
      </c>
      <c r="L15297" s="2">
        <v>41575</v>
      </c>
      <c r="M15297">
        <v>12</v>
      </c>
      <c r="N15297" t="s">
        <v>31</v>
      </c>
      <c r="O15297">
        <v>5.42</v>
      </c>
      <c r="P15297">
        <f>YEAR(Append1[[#This Row],[album_release_date]])</f>
        <v>2013</v>
      </c>
    </row>
    <row r="15298" spans="1:16" x14ac:dyDescent="0.3">
      <c r="A15298" t="s">
        <v>1591</v>
      </c>
      <c r="B15298" t="s">
        <v>1592</v>
      </c>
      <c r="C15298">
        <v>1</v>
      </c>
      <c r="D15298">
        <v>19</v>
      </c>
      <c r="E15298" t="b">
        <v>0</v>
      </c>
      <c r="F15298" t="s">
        <v>1593</v>
      </c>
      <c r="G15298">
        <v>5</v>
      </c>
      <c r="H15298">
        <v>37</v>
      </c>
      <c r="I15298" t="s">
        <v>41</v>
      </c>
      <c r="J15298" t="s">
        <v>1594</v>
      </c>
      <c r="K15298" t="s">
        <v>1592</v>
      </c>
      <c r="L15298" s="2" t="s">
        <v>27605</v>
      </c>
      <c r="M15298">
        <v>1</v>
      </c>
      <c r="N15298" t="s">
        <v>37</v>
      </c>
      <c r="O15298">
        <v>5.0166666666666666</v>
      </c>
      <c r="P15298">
        <f>YEAR(Append1[[#This Row],[album_release_date]])</f>
        <v>2025</v>
      </c>
    </row>
    <row r="15299" spans="1:16" x14ac:dyDescent="0.3">
      <c r="A15299" t="s">
        <v>1591</v>
      </c>
      <c r="B15299" t="s">
        <v>1592</v>
      </c>
      <c r="C15299">
        <v>1</v>
      </c>
      <c r="D15299">
        <v>19</v>
      </c>
      <c r="E15299" t="b">
        <v>0</v>
      </c>
      <c r="F15299" t="s">
        <v>1593</v>
      </c>
      <c r="G15299">
        <v>5</v>
      </c>
      <c r="H15299">
        <v>37</v>
      </c>
      <c r="I15299" t="s">
        <v>41</v>
      </c>
      <c r="J15299" t="s">
        <v>1594</v>
      </c>
      <c r="K15299" t="s">
        <v>1592</v>
      </c>
      <c r="L15299" s="2">
        <v>45849</v>
      </c>
      <c r="M15299">
        <v>1</v>
      </c>
      <c r="N15299" t="s">
        <v>37</v>
      </c>
      <c r="O15299">
        <v>5.01</v>
      </c>
      <c r="P15299">
        <f>YEAR(Append1[[#This Row],[album_release_date]])</f>
        <v>2025</v>
      </c>
    </row>
    <row r="15300" spans="1:16" x14ac:dyDescent="0.3">
      <c r="A15300" t="s">
        <v>22301</v>
      </c>
      <c r="B15300" t="s">
        <v>22302</v>
      </c>
      <c r="C15300">
        <v>4</v>
      </c>
      <c r="D15300">
        <v>19</v>
      </c>
      <c r="E15300" t="b">
        <v>0</v>
      </c>
      <c r="F15300" t="s">
        <v>22295</v>
      </c>
      <c r="G15300">
        <v>30</v>
      </c>
      <c r="H15300">
        <v>19724</v>
      </c>
      <c r="I15300" t="s">
        <v>22296</v>
      </c>
      <c r="J15300" t="s">
        <v>22297</v>
      </c>
      <c r="K15300" t="s">
        <v>22298</v>
      </c>
      <c r="L15300" s="2" t="s">
        <v>27626</v>
      </c>
      <c r="M15300">
        <v>8</v>
      </c>
      <c r="N15300" t="s">
        <v>31</v>
      </c>
      <c r="O15300">
        <v>4.990216666666667</v>
      </c>
      <c r="P15300">
        <f>YEAR(Append1[[#This Row],[album_release_date]])</f>
        <v>2009</v>
      </c>
    </row>
    <row r="15301" spans="1:16" x14ac:dyDescent="0.3">
      <c r="A15301" t="s">
        <v>22301</v>
      </c>
      <c r="B15301" t="s">
        <v>22302</v>
      </c>
      <c r="C15301">
        <v>4</v>
      </c>
      <c r="D15301">
        <v>19</v>
      </c>
      <c r="E15301" t="b">
        <v>0</v>
      </c>
      <c r="F15301" t="s">
        <v>22295</v>
      </c>
      <c r="G15301">
        <v>30</v>
      </c>
      <c r="H15301">
        <v>19724</v>
      </c>
      <c r="I15301" t="s">
        <v>22296</v>
      </c>
      <c r="J15301" t="s">
        <v>22297</v>
      </c>
      <c r="K15301" t="s">
        <v>22298</v>
      </c>
      <c r="L15301" s="2">
        <v>40148</v>
      </c>
      <c r="M15301">
        <v>8</v>
      </c>
      <c r="N15301" t="s">
        <v>31</v>
      </c>
      <c r="O15301">
        <v>4.99</v>
      </c>
      <c r="P15301">
        <f>YEAR(Append1[[#This Row],[album_release_date]])</f>
        <v>2009</v>
      </c>
    </row>
    <row r="15302" spans="1:16" x14ac:dyDescent="0.3">
      <c r="A15302" t="s">
        <v>19085</v>
      </c>
      <c r="B15302" t="s">
        <v>19086</v>
      </c>
      <c r="C15302">
        <v>4</v>
      </c>
      <c r="D15302">
        <v>19</v>
      </c>
      <c r="E15302" t="b">
        <v>0</v>
      </c>
      <c r="F15302" t="s">
        <v>8426</v>
      </c>
      <c r="G15302">
        <v>83</v>
      </c>
      <c r="H15302">
        <v>21598900</v>
      </c>
      <c r="I15302" t="s">
        <v>41</v>
      </c>
      <c r="J15302" t="s">
        <v>19087</v>
      </c>
      <c r="K15302" t="s">
        <v>19088</v>
      </c>
      <c r="L15302" s="2" t="s">
        <v>29062</v>
      </c>
      <c r="M15302">
        <v>12</v>
      </c>
      <c r="N15302" t="s">
        <v>31</v>
      </c>
      <c r="O15302">
        <v>4.5054333333333334</v>
      </c>
      <c r="P15302">
        <f>YEAR(Append1[[#This Row],[album_release_date]])</f>
        <v>2013</v>
      </c>
    </row>
    <row r="15303" spans="1:16" x14ac:dyDescent="0.3">
      <c r="A15303" t="s">
        <v>19085</v>
      </c>
      <c r="B15303" t="s">
        <v>19086</v>
      </c>
      <c r="C15303">
        <v>4</v>
      </c>
      <c r="D15303">
        <v>19</v>
      </c>
      <c r="E15303" t="b">
        <v>0</v>
      </c>
      <c r="F15303" t="s">
        <v>8426</v>
      </c>
      <c r="G15303">
        <v>83</v>
      </c>
      <c r="H15303">
        <v>21598900</v>
      </c>
      <c r="I15303" t="s">
        <v>41</v>
      </c>
      <c r="J15303" t="s">
        <v>19087</v>
      </c>
      <c r="K15303" t="s">
        <v>19088</v>
      </c>
      <c r="L15303" s="2">
        <v>41575</v>
      </c>
      <c r="M15303">
        <v>12</v>
      </c>
      <c r="N15303" t="s">
        <v>31</v>
      </c>
      <c r="O15303">
        <v>4.5</v>
      </c>
      <c r="P15303">
        <f>YEAR(Append1[[#This Row],[album_release_date]])</f>
        <v>2013</v>
      </c>
    </row>
    <row r="15304" spans="1:16" x14ac:dyDescent="0.3">
      <c r="A15304" t="s">
        <v>6835</v>
      </c>
      <c r="B15304" t="s">
        <v>6836</v>
      </c>
      <c r="C15304">
        <v>5</v>
      </c>
      <c r="D15304">
        <v>19</v>
      </c>
      <c r="E15304" t="b">
        <v>1</v>
      </c>
      <c r="F15304" t="s">
        <v>6837</v>
      </c>
      <c r="G15304">
        <v>35</v>
      </c>
      <c r="H15304">
        <v>86563</v>
      </c>
      <c r="I15304" t="s">
        <v>41</v>
      </c>
      <c r="J15304" t="s">
        <v>6838</v>
      </c>
      <c r="K15304" t="s">
        <v>6839</v>
      </c>
      <c r="L15304" s="2" t="s">
        <v>28637</v>
      </c>
      <c r="M15304">
        <v>13</v>
      </c>
      <c r="N15304" t="s">
        <v>31</v>
      </c>
      <c r="O15304">
        <v>4.3354833333333334</v>
      </c>
      <c r="P15304">
        <f>YEAR(Append1[[#This Row],[album_release_date]])</f>
        <v>2022</v>
      </c>
    </row>
    <row r="15305" spans="1:16" x14ac:dyDescent="0.3">
      <c r="A15305" t="s">
        <v>6835</v>
      </c>
      <c r="B15305" t="s">
        <v>6836</v>
      </c>
      <c r="C15305">
        <v>5</v>
      </c>
      <c r="D15305">
        <v>19</v>
      </c>
      <c r="E15305" t="b">
        <v>1</v>
      </c>
      <c r="F15305" t="s">
        <v>6837</v>
      </c>
      <c r="G15305">
        <v>35</v>
      </c>
      <c r="H15305">
        <v>86563</v>
      </c>
      <c r="I15305" t="s">
        <v>41</v>
      </c>
      <c r="J15305" t="s">
        <v>6838</v>
      </c>
      <c r="K15305" t="s">
        <v>6839</v>
      </c>
      <c r="L15305" s="2">
        <v>44848</v>
      </c>
      <c r="M15305">
        <v>13</v>
      </c>
      <c r="N15305" t="s">
        <v>31</v>
      </c>
      <c r="O15305">
        <v>4.33</v>
      </c>
      <c r="P15305">
        <f>YEAR(Append1[[#This Row],[album_release_date]])</f>
        <v>2022</v>
      </c>
    </row>
    <row r="15306" spans="1:16" x14ac:dyDescent="0.3">
      <c r="A15306" t="s">
        <v>3116</v>
      </c>
      <c r="B15306" t="s">
        <v>3117</v>
      </c>
      <c r="C15306">
        <v>1</v>
      </c>
      <c r="D15306">
        <v>19</v>
      </c>
      <c r="E15306" t="b">
        <v>1</v>
      </c>
      <c r="F15306" t="s">
        <v>2538</v>
      </c>
      <c r="G15306">
        <v>94</v>
      </c>
      <c r="H15306">
        <v>112995439</v>
      </c>
      <c r="I15306" t="s">
        <v>41</v>
      </c>
      <c r="J15306" t="s">
        <v>3118</v>
      </c>
      <c r="K15306" t="s">
        <v>3119</v>
      </c>
      <c r="L15306" s="2" t="s">
        <v>27542</v>
      </c>
      <c r="M15306">
        <v>1</v>
      </c>
      <c r="N15306" t="s">
        <v>37</v>
      </c>
      <c r="O15306">
        <v>4.2666666666666666</v>
      </c>
      <c r="P15306">
        <f>YEAR(Append1[[#This Row],[album_release_date]])</f>
        <v>2024</v>
      </c>
    </row>
    <row r="15307" spans="1:16" x14ac:dyDescent="0.3">
      <c r="A15307" t="s">
        <v>3116</v>
      </c>
      <c r="B15307" t="s">
        <v>3117</v>
      </c>
      <c r="C15307">
        <v>1</v>
      </c>
      <c r="D15307">
        <v>19</v>
      </c>
      <c r="E15307" t="b">
        <v>1</v>
      </c>
      <c r="F15307" t="s">
        <v>2538</v>
      </c>
      <c r="G15307">
        <v>94</v>
      </c>
      <c r="H15307">
        <v>112995439</v>
      </c>
      <c r="I15307" t="s">
        <v>2539</v>
      </c>
      <c r="J15307" t="s">
        <v>3118</v>
      </c>
      <c r="K15307" t="s">
        <v>3119</v>
      </c>
      <c r="L15307" s="2">
        <v>45562</v>
      </c>
      <c r="M15307">
        <v>1</v>
      </c>
      <c r="N15307" t="s">
        <v>37</v>
      </c>
      <c r="O15307">
        <v>4.26</v>
      </c>
      <c r="P15307">
        <f>YEAR(Append1[[#This Row],[album_release_date]])</f>
        <v>2024</v>
      </c>
    </row>
    <row r="15308" spans="1:16" x14ac:dyDescent="0.3">
      <c r="A15308" t="s">
        <v>25773</v>
      </c>
      <c r="B15308" t="s">
        <v>25774</v>
      </c>
      <c r="C15308">
        <v>2</v>
      </c>
      <c r="D15308">
        <v>19</v>
      </c>
      <c r="E15308" t="b">
        <v>1</v>
      </c>
      <c r="F15308" t="s">
        <v>2159</v>
      </c>
      <c r="G15308">
        <v>71</v>
      </c>
      <c r="H15308">
        <v>4968982</v>
      </c>
      <c r="I15308" t="s">
        <v>2160</v>
      </c>
      <c r="J15308" t="s">
        <v>25775</v>
      </c>
      <c r="K15308" t="s">
        <v>25776</v>
      </c>
      <c r="L15308" s="2" t="s">
        <v>28172</v>
      </c>
      <c r="M15308">
        <v>5</v>
      </c>
      <c r="N15308" t="s">
        <v>37</v>
      </c>
      <c r="O15308">
        <v>4.1777666666666669</v>
      </c>
      <c r="P15308">
        <f>YEAR(Append1[[#This Row],[album_release_date]])</f>
        <v>1997</v>
      </c>
    </row>
    <row r="15309" spans="1:16" x14ac:dyDescent="0.3">
      <c r="A15309" t="s">
        <v>25773</v>
      </c>
      <c r="B15309" t="s">
        <v>25774</v>
      </c>
      <c r="C15309">
        <v>2</v>
      </c>
      <c r="D15309">
        <v>19</v>
      </c>
      <c r="E15309" t="b">
        <v>1</v>
      </c>
      <c r="F15309" t="s">
        <v>2159</v>
      </c>
      <c r="G15309">
        <v>71</v>
      </c>
      <c r="H15309">
        <v>4968982</v>
      </c>
      <c r="I15309" t="s">
        <v>2160</v>
      </c>
      <c r="J15309" t="s">
        <v>25775</v>
      </c>
      <c r="K15309" t="s">
        <v>25776</v>
      </c>
      <c r="L15309" s="2">
        <v>35431</v>
      </c>
      <c r="M15309">
        <v>5</v>
      </c>
      <c r="N15309" t="s">
        <v>37</v>
      </c>
      <c r="O15309">
        <v>4.17</v>
      </c>
      <c r="P15309">
        <f>YEAR(Append1[[#This Row],[album_release_date]])</f>
        <v>1997</v>
      </c>
    </row>
    <row r="15310" spans="1:16" x14ac:dyDescent="0.3">
      <c r="A15310" t="s">
        <v>3287</v>
      </c>
      <c r="B15310" t="s">
        <v>3288</v>
      </c>
      <c r="C15310">
        <v>8</v>
      </c>
      <c r="D15310">
        <v>19</v>
      </c>
      <c r="E15310" t="b">
        <v>0</v>
      </c>
      <c r="F15310" t="s">
        <v>3282</v>
      </c>
      <c r="G15310">
        <v>53</v>
      </c>
      <c r="H15310">
        <v>554173</v>
      </c>
      <c r="I15310" t="s">
        <v>1092</v>
      </c>
      <c r="J15310" t="s">
        <v>3283</v>
      </c>
      <c r="K15310" t="s">
        <v>3284</v>
      </c>
      <c r="L15310" s="2" t="s">
        <v>28363</v>
      </c>
      <c r="M15310">
        <v>9</v>
      </c>
      <c r="N15310" t="s">
        <v>31</v>
      </c>
      <c r="O15310">
        <v>4.1253166666666665</v>
      </c>
      <c r="P15310">
        <f>YEAR(Append1[[#This Row],[album_release_date]])</f>
        <v>2024</v>
      </c>
    </row>
    <row r="15311" spans="1:16" x14ac:dyDescent="0.3">
      <c r="A15311" t="s">
        <v>3287</v>
      </c>
      <c r="B15311" t="s">
        <v>3288</v>
      </c>
      <c r="C15311">
        <v>8</v>
      </c>
      <c r="D15311">
        <v>19</v>
      </c>
      <c r="E15311" t="b">
        <v>0</v>
      </c>
      <c r="F15311" t="s">
        <v>3282</v>
      </c>
      <c r="G15311">
        <v>53</v>
      </c>
      <c r="H15311">
        <v>554173</v>
      </c>
      <c r="I15311" t="s">
        <v>1092</v>
      </c>
      <c r="J15311" t="s">
        <v>3283</v>
      </c>
      <c r="K15311" t="s">
        <v>3284</v>
      </c>
      <c r="L15311" s="2">
        <v>45534</v>
      </c>
      <c r="M15311">
        <v>9</v>
      </c>
      <c r="N15311" t="s">
        <v>31</v>
      </c>
      <c r="O15311">
        <v>4.12</v>
      </c>
      <c r="P15311">
        <f>YEAR(Append1[[#This Row],[album_release_date]])</f>
        <v>2024</v>
      </c>
    </row>
    <row r="15312" spans="1:16" x14ac:dyDescent="0.3">
      <c r="A15312" t="s">
        <v>9463</v>
      </c>
      <c r="B15312" t="s">
        <v>8948</v>
      </c>
      <c r="C15312">
        <v>1</v>
      </c>
      <c r="D15312">
        <v>19</v>
      </c>
      <c r="E15312" t="b">
        <v>0</v>
      </c>
      <c r="F15312" t="s">
        <v>905</v>
      </c>
      <c r="G15312">
        <v>85</v>
      </c>
      <c r="H15312">
        <v>49083617</v>
      </c>
      <c r="I15312" t="s">
        <v>41</v>
      </c>
      <c r="J15312" t="s">
        <v>9464</v>
      </c>
      <c r="K15312" t="s">
        <v>8948</v>
      </c>
      <c r="L15312" s="2" t="s">
        <v>28618</v>
      </c>
      <c r="M15312">
        <v>1</v>
      </c>
      <c r="N15312" t="s">
        <v>37</v>
      </c>
      <c r="O15312">
        <v>4.03355</v>
      </c>
      <c r="P15312">
        <f>YEAR(Append1[[#This Row],[album_release_date]])</f>
        <v>2021</v>
      </c>
    </row>
    <row r="15313" spans="1:16" x14ac:dyDescent="0.3">
      <c r="A15313" t="s">
        <v>9463</v>
      </c>
      <c r="B15313" t="s">
        <v>8948</v>
      </c>
      <c r="C15313">
        <v>1</v>
      </c>
      <c r="D15313">
        <v>19</v>
      </c>
      <c r="E15313" t="b">
        <v>0</v>
      </c>
      <c r="F15313" t="s">
        <v>905</v>
      </c>
      <c r="G15313">
        <v>85</v>
      </c>
      <c r="H15313">
        <v>49083617</v>
      </c>
      <c r="I15313" t="s">
        <v>906</v>
      </c>
      <c r="J15313" t="s">
        <v>9464</v>
      </c>
      <c r="K15313" t="s">
        <v>8948</v>
      </c>
      <c r="L15313" s="2">
        <v>44204</v>
      </c>
      <c r="M15313">
        <v>1</v>
      </c>
      <c r="N15313" t="s">
        <v>37</v>
      </c>
      <c r="O15313">
        <v>4.03</v>
      </c>
      <c r="P15313">
        <f>YEAR(Append1[[#This Row],[album_release_date]])</f>
        <v>2021</v>
      </c>
    </row>
    <row r="15314" spans="1:16" x14ac:dyDescent="0.3">
      <c r="A15314" t="s">
        <v>17820</v>
      </c>
      <c r="B15314" t="s">
        <v>17821</v>
      </c>
      <c r="C15314">
        <v>12</v>
      </c>
      <c r="D15314">
        <v>19</v>
      </c>
      <c r="E15314" t="b">
        <v>0</v>
      </c>
      <c r="F15314" t="s">
        <v>17822</v>
      </c>
      <c r="G15314">
        <v>63</v>
      </c>
      <c r="H15314">
        <v>802820</v>
      </c>
      <c r="I15314" t="s">
        <v>41</v>
      </c>
      <c r="J15314" t="s">
        <v>17823</v>
      </c>
      <c r="K15314" t="s">
        <v>17824</v>
      </c>
      <c r="L15314" s="2" t="s">
        <v>29718</v>
      </c>
      <c r="M15314">
        <v>12</v>
      </c>
      <c r="N15314" t="s">
        <v>31</v>
      </c>
      <c r="O15314">
        <v>3.8113333333333332</v>
      </c>
      <c r="P15314">
        <f>YEAR(Append1[[#This Row],[album_release_date]])</f>
        <v>2015</v>
      </c>
    </row>
    <row r="15315" spans="1:16" x14ac:dyDescent="0.3">
      <c r="A15315" t="s">
        <v>17820</v>
      </c>
      <c r="B15315" t="s">
        <v>17821</v>
      </c>
      <c r="C15315">
        <v>12</v>
      </c>
      <c r="D15315">
        <v>19</v>
      </c>
      <c r="E15315" t="b">
        <v>0</v>
      </c>
      <c r="F15315" t="s">
        <v>17822</v>
      </c>
      <c r="G15315">
        <v>63</v>
      </c>
      <c r="H15315">
        <v>802820</v>
      </c>
      <c r="I15315" t="s">
        <v>41</v>
      </c>
      <c r="J15315" t="s">
        <v>17823</v>
      </c>
      <c r="K15315" t="s">
        <v>17824</v>
      </c>
      <c r="L15315" s="2">
        <v>42026</v>
      </c>
      <c r="M15315">
        <v>12</v>
      </c>
      <c r="N15315" t="s">
        <v>31</v>
      </c>
      <c r="O15315">
        <v>3.81</v>
      </c>
      <c r="P15315">
        <f>YEAR(Append1[[#This Row],[album_release_date]])</f>
        <v>2015</v>
      </c>
    </row>
    <row r="15316" spans="1:16" x14ac:dyDescent="0.3">
      <c r="A15316" t="s">
        <v>3015</v>
      </c>
      <c r="B15316" t="s">
        <v>3016</v>
      </c>
      <c r="C15316">
        <v>1</v>
      </c>
      <c r="D15316">
        <v>19</v>
      </c>
      <c r="E15316" t="b">
        <v>1</v>
      </c>
      <c r="F15316" t="s">
        <v>3017</v>
      </c>
      <c r="G15316">
        <v>35</v>
      </c>
      <c r="H15316">
        <v>1329</v>
      </c>
      <c r="I15316" t="s">
        <v>41</v>
      </c>
      <c r="J15316" t="s">
        <v>3018</v>
      </c>
      <c r="K15316" t="s">
        <v>3019</v>
      </c>
      <c r="L15316" s="2" t="s">
        <v>30096</v>
      </c>
      <c r="M15316">
        <v>5</v>
      </c>
      <c r="N15316" t="s">
        <v>37</v>
      </c>
      <c r="O15316">
        <v>3.6828333333333334</v>
      </c>
      <c r="P15316">
        <f>YEAR(Append1[[#This Row],[album_release_date]])</f>
        <v>2024</v>
      </c>
    </row>
    <row r="15317" spans="1:16" x14ac:dyDescent="0.3">
      <c r="A15317" t="s">
        <v>3015</v>
      </c>
      <c r="B15317" t="s">
        <v>3016</v>
      </c>
      <c r="C15317">
        <v>1</v>
      </c>
      <c r="D15317">
        <v>19</v>
      </c>
      <c r="E15317" t="b">
        <v>1</v>
      </c>
      <c r="F15317" t="s">
        <v>3017</v>
      </c>
      <c r="G15317">
        <v>35</v>
      </c>
      <c r="H15317">
        <v>1329</v>
      </c>
      <c r="I15317" t="s">
        <v>41</v>
      </c>
      <c r="J15317" t="s">
        <v>3018</v>
      </c>
      <c r="K15317" t="s">
        <v>3019</v>
      </c>
      <c r="L15317" s="2">
        <v>45579</v>
      </c>
      <c r="M15317">
        <v>5</v>
      </c>
      <c r="N15317" t="s">
        <v>37</v>
      </c>
      <c r="O15317">
        <v>3.68</v>
      </c>
      <c r="P15317">
        <f>YEAR(Append1[[#This Row],[album_release_date]])</f>
        <v>2024</v>
      </c>
    </row>
    <row r="15318" spans="1:16" x14ac:dyDescent="0.3">
      <c r="A15318" t="s">
        <v>19420</v>
      </c>
      <c r="B15318" t="s">
        <v>19421</v>
      </c>
      <c r="C15318">
        <v>2</v>
      </c>
      <c r="D15318">
        <v>19</v>
      </c>
      <c r="E15318" t="b">
        <v>0</v>
      </c>
      <c r="F15318" t="s">
        <v>19422</v>
      </c>
      <c r="G15318">
        <v>6</v>
      </c>
      <c r="H15318">
        <v>773</v>
      </c>
      <c r="I15318" t="s">
        <v>41</v>
      </c>
      <c r="J15318" t="s">
        <v>19423</v>
      </c>
      <c r="K15318" t="s">
        <v>19424</v>
      </c>
      <c r="L15318" s="2" t="s">
        <v>28300</v>
      </c>
      <c r="M15318">
        <v>12</v>
      </c>
      <c r="N15318" t="s">
        <v>31</v>
      </c>
      <c r="O15318">
        <v>3.58955</v>
      </c>
      <c r="P15318">
        <f>YEAR(Append1[[#This Row],[album_release_date]])</f>
        <v>1905</v>
      </c>
    </row>
    <row r="15319" spans="1:16" x14ac:dyDescent="0.3">
      <c r="A15319" t="s">
        <v>19420</v>
      </c>
      <c r="B15319" t="s">
        <v>19421</v>
      </c>
      <c r="C15319">
        <v>2</v>
      </c>
      <c r="D15319">
        <v>19</v>
      </c>
      <c r="E15319" t="b">
        <v>0</v>
      </c>
      <c r="F15319" t="s">
        <v>19422</v>
      </c>
      <c r="G15319">
        <v>6</v>
      </c>
      <c r="H15319">
        <v>773</v>
      </c>
      <c r="I15319" t="s">
        <v>41</v>
      </c>
      <c r="J15319" t="s">
        <v>19423</v>
      </c>
      <c r="K15319" t="s">
        <v>19424</v>
      </c>
      <c r="L15319" s="2">
        <v>41455</v>
      </c>
      <c r="M15319">
        <v>12</v>
      </c>
      <c r="N15319" t="s">
        <v>31</v>
      </c>
      <c r="O15319">
        <v>3.58</v>
      </c>
      <c r="P15319">
        <f>YEAR(Append1[[#This Row],[album_release_date]])</f>
        <v>2013</v>
      </c>
    </row>
    <row r="15320" spans="1:16" x14ac:dyDescent="0.3">
      <c r="A15320" t="s">
        <v>16199</v>
      </c>
      <c r="B15320" t="s">
        <v>16200</v>
      </c>
      <c r="C15320">
        <v>11</v>
      </c>
      <c r="D15320">
        <v>19</v>
      </c>
      <c r="E15320" t="b">
        <v>0</v>
      </c>
      <c r="F15320" t="s">
        <v>16201</v>
      </c>
      <c r="G15320">
        <v>68</v>
      </c>
      <c r="H15320">
        <v>2041384</v>
      </c>
      <c r="I15320" t="s">
        <v>41</v>
      </c>
      <c r="J15320" t="s">
        <v>16202</v>
      </c>
      <c r="K15320" t="s">
        <v>16203</v>
      </c>
      <c r="L15320" s="2" t="s">
        <v>27806</v>
      </c>
      <c r="M15320">
        <v>40</v>
      </c>
      <c r="N15320" t="s">
        <v>1983</v>
      </c>
      <c r="O15320">
        <v>3.4157666666666668</v>
      </c>
      <c r="P15320">
        <f>YEAR(Append1[[#This Row],[album_release_date]])</f>
        <v>2016</v>
      </c>
    </row>
    <row r="15321" spans="1:16" x14ac:dyDescent="0.3">
      <c r="A15321" t="s">
        <v>16199</v>
      </c>
      <c r="B15321" t="s">
        <v>16200</v>
      </c>
      <c r="C15321">
        <v>11</v>
      </c>
      <c r="D15321">
        <v>19</v>
      </c>
      <c r="E15321" t="b">
        <v>0</v>
      </c>
      <c r="F15321" t="s">
        <v>16201</v>
      </c>
      <c r="G15321">
        <v>68</v>
      </c>
      <c r="H15321">
        <v>2041384</v>
      </c>
      <c r="I15321" t="s">
        <v>41</v>
      </c>
      <c r="J15321" t="s">
        <v>16202</v>
      </c>
      <c r="K15321" t="s">
        <v>16203</v>
      </c>
      <c r="L15321" s="2">
        <v>42559</v>
      </c>
      <c r="M15321">
        <v>40</v>
      </c>
      <c r="N15321" t="s">
        <v>1983</v>
      </c>
      <c r="O15321">
        <v>3.41</v>
      </c>
      <c r="P15321">
        <f>YEAR(Append1[[#This Row],[album_release_date]])</f>
        <v>2016</v>
      </c>
    </row>
    <row r="15322" spans="1:16" x14ac:dyDescent="0.3">
      <c r="A15322" t="s">
        <v>6374</v>
      </c>
      <c r="B15322" t="s">
        <v>28254</v>
      </c>
      <c r="C15322">
        <v>1</v>
      </c>
      <c r="D15322">
        <v>19</v>
      </c>
      <c r="E15322" t="b">
        <v>0</v>
      </c>
      <c r="F15322" t="s">
        <v>6376</v>
      </c>
      <c r="G15322">
        <v>65</v>
      </c>
      <c r="H15322">
        <v>1324293</v>
      </c>
      <c r="I15322" t="s">
        <v>1660</v>
      </c>
      <c r="J15322" t="s">
        <v>6377</v>
      </c>
      <c r="K15322" t="s">
        <v>28254</v>
      </c>
      <c r="L15322" s="2" t="s">
        <v>28255</v>
      </c>
      <c r="M15322">
        <v>1</v>
      </c>
      <c r="N15322" t="s">
        <v>37</v>
      </c>
      <c r="O15322">
        <v>3.0972166666666667</v>
      </c>
      <c r="P15322">
        <f>YEAR(Append1[[#This Row],[album_release_date]])</f>
        <v>2023</v>
      </c>
    </row>
    <row r="15323" spans="1:16" x14ac:dyDescent="0.3">
      <c r="A15323" t="s">
        <v>6374</v>
      </c>
      <c r="B15323" t="s">
        <v>6375</v>
      </c>
      <c r="C15323">
        <v>1</v>
      </c>
      <c r="D15323">
        <v>19</v>
      </c>
      <c r="E15323" t="b">
        <v>0</v>
      </c>
      <c r="F15323" t="s">
        <v>6376</v>
      </c>
      <c r="G15323">
        <v>65</v>
      </c>
      <c r="H15323">
        <v>1324293</v>
      </c>
      <c r="I15323" t="s">
        <v>1660</v>
      </c>
      <c r="J15323" t="s">
        <v>6377</v>
      </c>
      <c r="K15323" t="s">
        <v>6375</v>
      </c>
      <c r="L15323" s="2">
        <v>44960</v>
      </c>
      <c r="M15323">
        <v>1</v>
      </c>
      <c r="N15323" t="s">
        <v>37</v>
      </c>
      <c r="O15323">
        <v>3.09</v>
      </c>
      <c r="P15323">
        <f>YEAR(Append1[[#This Row],[album_release_date]])</f>
        <v>2023</v>
      </c>
    </row>
    <row r="15324" spans="1:16" x14ac:dyDescent="0.3">
      <c r="A15324" t="s">
        <v>9582</v>
      </c>
      <c r="B15324" t="s">
        <v>9583</v>
      </c>
      <c r="C15324">
        <v>1</v>
      </c>
      <c r="D15324">
        <v>19</v>
      </c>
      <c r="E15324" t="b">
        <v>0</v>
      </c>
      <c r="F15324" t="s">
        <v>9584</v>
      </c>
      <c r="G15324">
        <v>42</v>
      </c>
      <c r="H15324">
        <v>17023</v>
      </c>
      <c r="I15324" t="s">
        <v>5479</v>
      </c>
      <c r="J15324" t="s">
        <v>9585</v>
      </c>
      <c r="K15324" t="s">
        <v>9586</v>
      </c>
      <c r="L15324" s="2" t="s">
        <v>29610</v>
      </c>
      <c r="M15324">
        <v>25</v>
      </c>
      <c r="N15324" t="s">
        <v>31</v>
      </c>
      <c r="O15324">
        <v>2.8518166666666667</v>
      </c>
      <c r="P15324">
        <f>YEAR(Append1[[#This Row],[album_release_date]])</f>
        <v>2020</v>
      </c>
    </row>
    <row r="15325" spans="1:16" x14ac:dyDescent="0.3">
      <c r="A15325" t="s">
        <v>9582</v>
      </c>
      <c r="B15325" t="s">
        <v>9583</v>
      </c>
      <c r="C15325">
        <v>1</v>
      </c>
      <c r="D15325">
        <v>19</v>
      </c>
      <c r="E15325" t="b">
        <v>0</v>
      </c>
      <c r="F15325" t="s">
        <v>9584</v>
      </c>
      <c r="G15325">
        <v>42</v>
      </c>
      <c r="H15325">
        <v>17023</v>
      </c>
      <c r="I15325" t="s">
        <v>5479</v>
      </c>
      <c r="J15325" t="s">
        <v>9585</v>
      </c>
      <c r="K15325" t="s">
        <v>9586</v>
      </c>
      <c r="L15325" s="2">
        <v>44186</v>
      </c>
      <c r="M15325">
        <v>25</v>
      </c>
      <c r="N15325" t="s">
        <v>31</v>
      </c>
      <c r="O15325">
        <v>2.85</v>
      </c>
      <c r="P15325">
        <f>YEAR(Append1[[#This Row],[album_release_date]])</f>
        <v>2020</v>
      </c>
    </row>
    <row r="15326" spans="1:16" x14ac:dyDescent="0.3">
      <c r="A15326" t="s">
        <v>26484</v>
      </c>
      <c r="B15326" t="s">
        <v>26485</v>
      </c>
      <c r="C15326">
        <v>12</v>
      </c>
      <c r="D15326">
        <v>19</v>
      </c>
      <c r="E15326" t="b">
        <v>0</v>
      </c>
      <c r="F15326" t="s">
        <v>8241</v>
      </c>
      <c r="G15326">
        <v>81</v>
      </c>
      <c r="H15326">
        <v>23398010</v>
      </c>
      <c r="I15326" t="s">
        <v>8242</v>
      </c>
      <c r="J15326" t="s">
        <v>26368</v>
      </c>
      <c r="K15326" t="s">
        <v>26369</v>
      </c>
      <c r="L15326" s="2" t="s">
        <v>27684</v>
      </c>
      <c r="M15326">
        <v>70</v>
      </c>
      <c r="N15326" t="s">
        <v>31</v>
      </c>
      <c r="O15326">
        <v>2.6046666666666667</v>
      </c>
      <c r="P15326">
        <f>YEAR(Append1[[#This Row],[album_release_date]])</f>
        <v>1991</v>
      </c>
    </row>
    <row r="15327" spans="1:16" x14ac:dyDescent="0.3">
      <c r="A15327" t="s">
        <v>26484</v>
      </c>
      <c r="B15327" t="s">
        <v>26485</v>
      </c>
      <c r="C15327">
        <v>12</v>
      </c>
      <c r="D15327">
        <v>19</v>
      </c>
      <c r="E15327" t="b">
        <v>0</v>
      </c>
      <c r="F15327" t="s">
        <v>8241</v>
      </c>
      <c r="G15327">
        <v>81</v>
      </c>
      <c r="H15327">
        <v>23398010</v>
      </c>
      <c r="I15327" t="s">
        <v>8242</v>
      </c>
      <c r="J15327" t="s">
        <v>26368</v>
      </c>
      <c r="K15327" t="s">
        <v>26369</v>
      </c>
      <c r="L15327" s="2">
        <v>33507</v>
      </c>
      <c r="M15327">
        <v>70</v>
      </c>
      <c r="N15327" t="s">
        <v>31</v>
      </c>
      <c r="O15327">
        <v>2.6</v>
      </c>
      <c r="P15327">
        <f>YEAR(Append1[[#This Row],[album_release_date]])</f>
        <v>1991</v>
      </c>
    </row>
    <row r="15328" spans="1:16" x14ac:dyDescent="0.3">
      <c r="A15328" t="s">
        <v>2112</v>
      </c>
      <c r="B15328" t="s">
        <v>2113</v>
      </c>
      <c r="C15328">
        <v>1</v>
      </c>
      <c r="D15328">
        <v>19</v>
      </c>
      <c r="E15328" t="b">
        <v>1</v>
      </c>
      <c r="F15328" t="s">
        <v>2114</v>
      </c>
      <c r="G15328">
        <v>5</v>
      </c>
      <c r="H15328">
        <v>58</v>
      </c>
      <c r="I15328" t="s">
        <v>41</v>
      </c>
      <c r="J15328" t="s">
        <v>2115</v>
      </c>
      <c r="K15328" t="s">
        <v>2113</v>
      </c>
      <c r="L15328" s="2" t="s">
        <v>29028</v>
      </c>
      <c r="M15328">
        <v>1</v>
      </c>
      <c r="N15328" t="s">
        <v>37</v>
      </c>
      <c r="O15328">
        <v>2.5882333333333332</v>
      </c>
      <c r="P15328">
        <f>YEAR(Append1[[#This Row],[album_release_date]])</f>
        <v>2025</v>
      </c>
    </row>
    <row r="15329" spans="1:16" x14ac:dyDescent="0.3">
      <c r="A15329" t="s">
        <v>2112</v>
      </c>
      <c r="B15329" t="s">
        <v>2113</v>
      </c>
      <c r="C15329">
        <v>1</v>
      </c>
      <c r="D15329">
        <v>19</v>
      </c>
      <c r="E15329" t="b">
        <v>1</v>
      </c>
      <c r="F15329" t="s">
        <v>2114</v>
      </c>
      <c r="G15329">
        <v>5</v>
      </c>
      <c r="H15329">
        <v>58</v>
      </c>
      <c r="I15329" t="s">
        <v>41</v>
      </c>
      <c r="J15329" t="s">
        <v>2115</v>
      </c>
      <c r="K15329" t="s">
        <v>2113</v>
      </c>
      <c r="L15329" s="2">
        <v>45766</v>
      </c>
      <c r="M15329">
        <v>1</v>
      </c>
      <c r="N15329" t="s">
        <v>37</v>
      </c>
      <c r="O15329">
        <v>2.58</v>
      </c>
      <c r="P15329">
        <f>YEAR(Append1[[#This Row],[album_release_date]])</f>
        <v>2025</v>
      </c>
    </row>
    <row r="15330" spans="1:16" x14ac:dyDescent="0.3">
      <c r="A15330" t="s">
        <v>10377</v>
      </c>
      <c r="B15330" t="s">
        <v>10378</v>
      </c>
      <c r="C15330">
        <v>1</v>
      </c>
      <c r="D15330">
        <v>19</v>
      </c>
      <c r="E15330" t="b">
        <v>1</v>
      </c>
      <c r="F15330" t="s">
        <v>10379</v>
      </c>
      <c r="G15330">
        <v>48</v>
      </c>
      <c r="H15330">
        <v>108906</v>
      </c>
      <c r="I15330" t="s">
        <v>41</v>
      </c>
      <c r="J15330" t="s">
        <v>10380</v>
      </c>
      <c r="K15330" t="s">
        <v>10378</v>
      </c>
      <c r="L15330" s="2" t="s">
        <v>28815</v>
      </c>
      <c r="M15330">
        <v>1</v>
      </c>
      <c r="N15330" t="s">
        <v>37</v>
      </c>
      <c r="O15330">
        <v>2.4606333333333335</v>
      </c>
      <c r="P15330">
        <f>YEAR(Append1[[#This Row],[album_release_date]])</f>
        <v>2020</v>
      </c>
    </row>
    <row r="15331" spans="1:16" x14ac:dyDescent="0.3">
      <c r="A15331" t="s">
        <v>10377</v>
      </c>
      <c r="B15331" t="s">
        <v>10378</v>
      </c>
      <c r="C15331">
        <v>1</v>
      </c>
      <c r="D15331">
        <v>19</v>
      </c>
      <c r="E15331" t="b">
        <v>1</v>
      </c>
      <c r="F15331" t="s">
        <v>10379</v>
      </c>
      <c r="G15331">
        <v>48</v>
      </c>
      <c r="H15331">
        <v>108906</v>
      </c>
      <c r="I15331" t="s">
        <v>41</v>
      </c>
      <c r="J15331" t="s">
        <v>10380</v>
      </c>
      <c r="K15331" t="s">
        <v>10378</v>
      </c>
      <c r="L15331" s="2">
        <v>43985</v>
      </c>
      <c r="M15331">
        <v>1</v>
      </c>
      <c r="N15331" t="s">
        <v>37</v>
      </c>
      <c r="O15331">
        <v>2.46</v>
      </c>
      <c r="P15331">
        <f>YEAR(Append1[[#This Row],[album_release_date]])</f>
        <v>2020</v>
      </c>
    </row>
    <row r="15332" spans="1:16" x14ac:dyDescent="0.3">
      <c r="A15332" t="s">
        <v>12457</v>
      </c>
      <c r="B15332" t="s">
        <v>12458</v>
      </c>
      <c r="C15332">
        <v>6</v>
      </c>
      <c r="D15332">
        <v>19</v>
      </c>
      <c r="E15332" t="b">
        <v>0</v>
      </c>
      <c r="F15332" t="s">
        <v>12446</v>
      </c>
      <c r="G15332">
        <v>42</v>
      </c>
      <c r="H15332">
        <v>35139</v>
      </c>
      <c r="I15332" t="s">
        <v>1660</v>
      </c>
      <c r="J15332" t="s">
        <v>12447</v>
      </c>
      <c r="K15332" t="s">
        <v>12448</v>
      </c>
      <c r="L15332" s="2" t="s">
        <v>28081</v>
      </c>
      <c r="M15332">
        <v>15</v>
      </c>
      <c r="N15332" t="s">
        <v>31</v>
      </c>
      <c r="O15332">
        <v>2.3651</v>
      </c>
      <c r="P15332">
        <f>YEAR(Append1[[#This Row],[album_release_date]])</f>
        <v>2019</v>
      </c>
    </row>
    <row r="15333" spans="1:16" x14ac:dyDescent="0.3">
      <c r="A15333" t="s">
        <v>12457</v>
      </c>
      <c r="B15333" t="s">
        <v>12458</v>
      </c>
      <c r="C15333">
        <v>6</v>
      </c>
      <c r="D15333">
        <v>19</v>
      </c>
      <c r="E15333" t="b">
        <v>0</v>
      </c>
      <c r="F15333" t="s">
        <v>12446</v>
      </c>
      <c r="G15333">
        <v>42</v>
      </c>
      <c r="H15333">
        <v>35139</v>
      </c>
      <c r="I15333" t="s">
        <v>1660</v>
      </c>
      <c r="J15333" t="s">
        <v>12447</v>
      </c>
      <c r="K15333" t="s">
        <v>12448</v>
      </c>
      <c r="L15333" s="2">
        <v>43511</v>
      </c>
      <c r="M15333">
        <v>15</v>
      </c>
      <c r="N15333" t="s">
        <v>31</v>
      </c>
      <c r="O15333">
        <v>2.36</v>
      </c>
      <c r="P15333">
        <f>YEAR(Append1[[#This Row],[album_release_date]])</f>
        <v>2019</v>
      </c>
    </row>
    <row r="15334" spans="1:16" x14ac:dyDescent="0.3">
      <c r="A15334" t="s">
        <v>23432</v>
      </c>
      <c r="B15334" t="s">
        <v>28930</v>
      </c>
      <c r="C15334">
        <v>3</v>
      </c>
      <c r="D15334">
        <v>19</v>
      </c>
      <c r="E15334" t="b">
        <v>0</v>
      </c>
      <c r="F15334" t="s">
        <v>23434</v>
      </c>
      <c r="G15334">
        <v>55</v>
      </c>
      <c r="H15334">
        <v>45117</v>
      </c>
      <c r="I15334" t="s">
        <v>41</v>
      </c>
      <c r="J15334" t="s">
        <v>23368</v>
      </c>
      <c r="K15334" t="s">
        <v>23369</v>
      </c>
      <c r="L15334" s="2" t="s">
        <v>27564</v>
      </c>
      <c r="M15334">
        <v>16</v>
      </c>
      <c r="N15334" t="s">
        <v>1983</v>
      </c>
      <c r="O15334">
        <v>2.2791000000000001</v>
      </c>
      <c r="P15334">
        <f>YEAR(Append1[[#This Row],[album_release_date]])</f>
        <v>2007</v>
      </c>
    </row>
    <row r="15335" spans="1:16" x14ac:dyDescent="0.3">
      <c r="A15335" t="s">
        <v>23432</v>
      </c>
      <c r="B15335" t="s">
        <v>23433</v>
      </c>
      <c r="C15335">
        <v>3</v>
      </c>
      <c r="D15335">
        <v>19</v>
      </c>
      <c r="E15335" t="b">
        <v>0</v>
      </c>
      <c r="F15335" t="s">
        <v>23434</v>
      </c>
      <c r="G15335">
        <v>55</v>
      </c>
      <c r="H15335">
        <v>45117</v>
      </c>
      <c r="I15335" t="s">
        <v>41</v>
      </c>
      <c r="J15335" t="s">
        <v>23368</v>
      </c>
      <c r="K15335" t="s">
        <v>23369</v>
      </c>
      <c r="L15335" s="2">
        <v>39083</v>
      </c>
      <c r="M15335">
        <v>16</v>
      </c>
      <c r="N15335" t="s">
        <v>1983</v>
      </c>
      <c r="O15335">
        <v>2.27</v>
      </c>
      <c r="P15335">
        <f>YEAR(Append1[[#This Row],[album_release_date]])</f>
        <v>2007</v>
      </c>
    </row>
    <row r="15336" spans="1:16" x14ac:dyDescent="0.3">
      <c r="A15336" t="s">
        <v>26425</v>
      </c>
      <c r="B15336" t="s">
        <v>26426</v>
      </c>
      <c r="C15336">
        <v>13</v>
      </c>
      <c r="D15336">
        <v>19</v>
      </c>
      <c r="E15336" t="b">
        <v>0</v>
      </c>
      <c r="F15336" t="s">
        <v>8241</v>
      </c>
      <c r="G15336">
        <v>81</v>
      </c>
      <c r="H15336">
        <v>23391272</v>
      </c>
      <c r="I15336" t="s">
        <v>8242</v>
      </c>
      <c r="J15336" t="s">
        <v>26368</v>
      </c>
      <c r="K15336" t="s">
        <v>26369</v>
      </c>
      <c r="L15336" s="2" t="s">
        <v>27684</v>
      </c>
      <c r="M15336">
        <v>70</v>
      </c>
      <c r="N15336" t="s">
        <v>31</v>
      </c>
      <c r="O15336">
        <v>2.2610999999999999</v>
      </c>
      <c r="P15336">
        <f>YEAR(Append1[[#This Row],[album_release_date]])</f>
        <v>1991</v>
      </c>
    </row>
    <row r="15337" spans="1:16" x14ac:dyDescent="0.3">
      <c r="A15337" t="s">
        <v>26425</v>
      </c>
      <c r="B15337" t="s">
        <v>26426</v>
      </c>
      <c r="C15337">
        <v>13</v>
      </c>
      <c r="D15337">
        <v>19</v>
      </c>
      <c r="E15337" t="b">
        <v>0</v>
      </c>
      <c r="F15337" t="s">
        <v>8241</v>
      </c>
      <c r="G15337">
        <v>81</v>
      </c>
      <c r="H15337">
        <v>23391272</v>
      </c>
      <c r="I15337" t="s">
        <v>8242</v>
      </c>
      <c r="J15337" t="s">
        <v>26368</v>
      </c>
      <c r="K15337" t="s">
        <v>26369</v>
      </c>
      <c r="L15337" s="2">
        <v>33507</v>
      </c>
      <c r="M15337">
        <v>70</v>
      </c>
      <c r="N15337" t="s">
        <v>31</v>
      </c>
      <c r="O15337">
        <v>2.2599999999999998</v>
      </c>
      <c r="P15337">
        <f>YEAR(Append1[[#This Row],[album_release_date]])</f>
        <v>1991</v>
      </c>
    </row>
    <row r="15338" spans="1:16" x14ac:dyDescent="0.3">
      <c r="A15338" t="s">
        <v>11597</v>
      </c>
      <c r="B15338" t="s">
        <v>11598</v>
      </c>
      <c r="C15338">
        <v>11</v>
      </c>
      <c r="D15338">
        <v>19</v>
      </c>
      <c r="E15338" t="b">
        <v>0</v>
      </c>
      <c r="F15338" t="s">
        <v>11599</v>
      </c>
      <c r="G15338">
        <v>39</v>
      </c>
      <c r="H15338">
        <v>68676</v>
      </c>
      <c r="I15338" t="s">
        <v>300</v>
      </c>
      <c r="J15338" t="s">
        <v>11600</v>
      </c>
      <c r="K15338" t="s">
        <v>11601</v>
      </c>
      <c r="L15338" s="2" t="s">
        <v>27999</v>
      </c>
      <c r="M15338">
        <v>22</v>
      </c>
      <c r="N15338" t="s">
        <v>31</v>
      </c>
      <c r="O15338">
        <v>2.1846000000000001</v>
      </c>
      <c r="P15338">
        <f>YEAR(Append1[[#This Row],[album_release_date]])</f>
        <v>2019</v>
      </c>
    </row>
    <row r="15339" spans="1:16" x14ac:dyDescent="0.3">
      <c r="A15339" t="s">
        <v>11597</v>
      </c>
      <c r="B15339" t="s">
        <v>11598</v>
      </c>
      <c r="C15339">
        <v>11</v>
      </c>
      <c r="D15339">
        <v>19</v>
      </c>
      <c r="E15339" t="b">
        <v>0</v>
      </c>
      <c r="F15339" t="s">
        <v>11599</v>
      </c>
      <c r="G15339">
        <v>39</v>
      </c>
      <c r="H15339">
        <v>68676</v>
      </c>
      <c r="I15339" t="s">
        <v>300</v>
      </c>
      <c r="J15339" t="s">
        <v>11600</v>
      </c>
      <c r="K15339" t="s">
        <v>11601</v>
      </c>
      <c r="L15339" s="2">
        <v>43707</v>
      </c>
      <c r="M15339">
        <v>22</v>
      </c>
      <c r="N15339" t="s">
        <v>31</v>
      </c>
      <c r="O15339">
        <v>2.1800000000000002</v>
      </c>
      <c r="P15339">
        <f>YEAR(Append1[[#This Row],[album_release_date]])</f>
        <v>2019</v>
      </c>
    </row>
    <row r="15340" spans="1:16" x14ac:dyDescent="0.3">
      <c r="A15340" t="s">
        <v>5691</v>
      </c>
      <c r="B15340" t="s">
        <v>5692</v>
      </c>
      <c r="C15340">
        <v>1</v>
      </c>
      <c r="D15340">
        <v>19</v>
      </c>
      <c r="E15340" t="b">
        <v>1</v>
      </c>
      <c r="F15340" t="s">
        <v>5693</v>
      </c>
      <c r="G15340">
        <v>52</v>
      </c>
      <c r="H15340">
        <v>55780</v>
      </c>
      <c r="I15340" t="s">
        <v>41</v>
      </c>
      <c r="J15340" t="s">
        <v>5694</v>
      </c>
      <c r="K15340" t="s">
        <v>5692</v>
      </c>
      <c r="L15340" s="2" t="s">
        <v>28368</v>
      </c>
      <c r="M15340">
        <v>1</v>
      </c>
      <c r="N15340" t="s">
        <v>37</v>
      </c>
      <c r="O15340">
        <v>2.1086833333333335</v>
      </c>
      <c r="P15340">
        <f>YEAR(Append1[[#This Row],[album_release_date]])</f>
        <v>2023</v>
      </c>
    </row>
    <row r="15341" spans="1:16" x14ac:dyDescent="0.3">
      <c r="A15341" t="s">
        <v>5691</v>
      </c>
      <c r="B15341" t="s">
        <v>5692</v>
      </c>
      <c r="C15341">
        <v>1</v>
      </c>
      <c r="D15341">
        <v>19</v>
      </c>
      <c r="E15341" t="b">
        <v>1</v>
      </c>
      <c r="F15341" t="s">
        <v>5693</v>
      </c>
      <c r="G15341">
        <v>52</v>
      </c>
      <c r="H15341">
        <v>55780</v>
      </c>
      <c r="I15341" t="s">
        <v>41</v>
      </c>
      <c r="J15341" t="s">
        <v>5694</v>
      </c>
      <c r="K15341" t="s">
        <v>5692</v>
      </c>
      <c r="L15341" s="2">
        <v>45114</v>
      </c>
      <c r="M15341">
        <v>1</v>
      </c>
      <c r="N15341" t="s">
        <v>37</v>
      </c>
      <c r="O15341">
        <v>2.1</v>
      </c>
      <c r="P15341">
        <f>YEAR(Append1[[#This Row],[album_release_date]])</f>
        <v>2023</v>
      </c>
    </row>
    <row r="15342" spans="1:16" x14ac:dyDescent="0.3">
      <c r="A15342" t="s">
        <v>26386</v>
      </c>
      <c r="B15342" t="s">
        <v>26387</v>
      </c>
      <c r="C15342">
        <v>21</v>
      </c>
      <c r="D15342">
        <v>19</v>
      </c>
      <c r="E15342" t="b">
        <v>0</v>
      </c>
      <c r="F15342" t="s">
        <v>8241</v>
      </c>
      <c r="G15342">
        <v>81</v>
      </c>
      <c r="H15342">
        <v>23398010</v>
      </c>
      <c r="I15342" t="s">
        <v>8242</v>
      </c>
      <c r="J15342" t="s">
        <v>26368</v>
      </c>
      <c r="K15342" t="s">
        <v>26369</v>
      </c>
      <c r="L15342" s="2" t="s">
        <v>27684</v>
      </c>
      <c r="M15342">
        <v>70</v>
      </c>
      <c r="N15342" t="s">
        <v>31</v>
      </c>
      <c r="O15342">
        <v>2.0557666666666665</v>
      </c>
      <c r="P15342">
        <f>YEAR(Append1[[#This Row],[album_release_date]])</f>
        <v>1991</v>
      </c>
    </row>
    <row r="15343" spans="1:16" x14ac:dyDescent="0.3">
      <c r="A15343" t="s">
        <v>26386</v>
      </c>
      <c r="B15343" t="s">
        <v>26387</v>
      </c>
      <c r="C15343">
        <v>21</v>
      </c>
      <c r="D15343">
        <v>19</v>
      </c>
      <c r="E15343" t="b">
        <v>0</v>
      </c>
      <c r="F15343" t="s">
        <v>8241</v>
      </c>
      <c r="G15343">
        <v>81</v>
      </c>
      <c r="H15343">
        <v>23398010</v>
      </c>
      <c r="I15343" t="s">
        <v>8242</v>
      </c>
      <c r="J15343" t="s">
        <v>26368</v>
      </c>
      <c r="K15343" t="s">
        <v>26369</v>
      </c>
      <c r="L15343" s="2">
        <v>33507</v>
      </c>
      <c r="M15343">
        <v>70</v>
      </c>
      <c r="N15343" t="s">
        <v>31</v>
      </c>
      <c r="O15343">
        <v>2.0499999999999998</v>
      </c>
      <c r="P15343">
        <f>YEAR(Append1[[#This Row],[album_release_date]])</f>
        <v>1991</v>
      </c>
    </row>
    <row r="15344" spans="1:16" x14ac:dyDescent="0.3">
      <c r="A15344" t="s">
        <v>13139</v>
      </c>
      <c r="B15344" t="s">
        <v>13140</v>
      </c>
      <c r="C15344">
        <v>7</v>
      </c>
      <c r="D15344">
        <v>19</v>
      </c>
      <c r="E15344" t="b">
        <v>0</v>
      </c>
      <c r="F15344" t="s">
        <v>13141</v>
      </c>
      <c r="G15344">
        <v>60</v>
      </c>
      <c r="H15344">
        <v>313622</v>
      </c>
      <c r="I15344" t="s">
        <v>13142</v>
      </c>
      <c r="J15344" t="s">
        <v>13143</v>
      </c>
      <c r="K15344" t="s">
        <v>13144</v>
      </c>
      <c r="L15344" s="2" t="s">
        <v>28628</v>
      </c>
      <c r="M15344">
        <v>15</v>
      </c>
      <c r="N15344" t="s">
        <v>31</v>
      </c>
      <c r="O15344">
        <v>2.0422166666666666</v>
      </c>
      <c r="P15344">
        <f>YEAR(Append1[[#This Row],[album_release_date]])</f>
        <v>2018</v>
      </c>
    </row>
    <row r="15345" spans="1:16" x14ac:dyDescent="0.3">
      <c r="A15345" t="s">
        <v>13139</v>
      </c>
      <c r="B15345" t="s">
        <v>13140</v>
      </c>
      <c r="C15345">
        <v>7</v>
      </c>
      <c r="D15345">
        <v>19</v>
      </c>
      <c r="E15345" t="b">
        <v>0</v>
      </c>
      <c r="F15345" t="s">
        <v>13141</v>
      </c>
      <c r="G15345">
        <v>60</v>
      </c>
      <c r="H15345">
        <v>313622</v>
      </c>
      <c r="I15345" t="s">
        <v>13142</v>
      </c>
      <c r="J15345" t="s">
        <v>13143</v>
      </c>
      <c r="K15345" t="s">
        <v>13144</v>
      </c>
      <c r="L15345" s="2">
        <v>43357</v>
      </c>
      <c r="M15345">
        <v>15</v>
      </c>
      <c r="N15345" t="s">
        <v>31</v>
      </c>
      <c r="O15345">
        <v>2.04</v>
      </c>
      <c r="P15345">
        <f>YEAR(Append1[[#This Row],[album_release_date]])</f>
        <v>2018</v>
      </c>
    </row>
    <row r="15346" spans="1:16" x14ac:dyDescent="0.3">
      <c r="A15346" t="s">
        <v>12544</v>
      </c>
      <c r="B15346" t="s">
        <v>12545</v>
      </c>
      <c r="C15346">
        <v>18</v>
      </c>
      <c r="D15346">
        <v>19</v>
      </c>
      <c r="E15346" t="b">
        <v>0</v>
      </c>
      <c r="F15346" t="s">
        <v>12546</v>
      </c>
      <c r="G15346">
        <v>50</v>
      </c>
      <c r="H15346">
        <v>88407</v>
      </c>
      <c r="I15346" t="s">
        <v>1660</v>
      </c>
      <c r="J15346" t="s">
        <v>12547</v>
      </c>
      <c r="K15346" t="s">
        <v>12548</v>
      </c>
      <c r="L15346" s="2" t="s">
        <v>28633</v>
      </c>
      <c r="M15346">
        <v>21</v>
      </c>
      <c r="N15346" t="s">
        <v>31</v>
      </c>
      <c r="O15346">
        <v>1.34955</v>
      </c>
      <c r="P15346">
        <f>YEAR(Append1[[#This Row],[album_release_date]])</f>
        <v>2019</v>
      </c>
    </row>
    <row r="15347" spans="1:16" x14ac:dyDescent="0.3">
      <c r="A15347" t="s">
        <v>12544</v>
      </c>
      <c r="B15347" t="s">
        <v>12545</v>
      </c>
      <c r="C15347">
        <v>18</v>
      </c>
      <c r="D15347">
        <v>19</v>
      </c>
      <c r="E15347" t="b">
        <v>0</v>
      </c>
      <c r="F15347" t="s">
        <v>12546</v>
      </c>
      <c r="G15347">
        <v>50</v>
      </c>
      <c r="H15347">
        <v>88407</v>
      </c>
      <c r="I15347" t="s">
        <v>1660</v>
      </c>
      <c r="J15347" t="s">
        <v>12547</v>
      </c>
      <c r="K15347" t="s">
        <v>12548</v>
      </c>
      <c r="L15347" s="2">
        <v>43483</v>
      </c>
      <c r="M15347">
        <v>21</v>
      </c>
      <c r="N15347" t="s">
        <v>31</v>
      </c>
      <c r="O15347">
        <v>1.34</v>
      </c>
      <c r="P15347">
        <f>YEAR(Append1[[#This Row],[album_release_date]])</f>
        <v>2019</v>
      </c>
    </row>
    <row r="15348" spans="1:16" x14ac:dyDescent="0.3">
      <c r="A15348" t="s">
        <v>8662</v>
      </c>
      <c r="B15348" t="s">
        <v>8663</v>
      </c>
      <c r="C15348">
        <v>27</v>
      </c>
      <c r="D15348">
        <v>19</v>
      </c>
      <c r="E15348" t="b">
        <v>0</v>
      </c>
      <c r="F15348" t="s">
        <v>8644</v>
      </c>
      <c r="G15348">
        <v>62</v>
      </c>
      <c r="H15348">
        <v>412886</v>
      </c>
      <c r="I15348" t="s">
        <v>1660</v>
      </c>
      <c r="J15348" t="s">
        <v>8645</v>
      </c>
      <c r="K15348" t="s">
        <v>8646</v>
      </c>
      <c r="L15348" s="2" t="s">
        <v>27538</v>
      </c>
      <c r="M15348">
        <v>27</v>
      </c>
      <c r="N15348" t="s">
        <v>31</v>
      </c>
      <c r="O15348">
        <v>1.0013333333333334</v>
      </c>
      <c r="P15348">
        <f>YEAR(Append1[[#This Row],[album_release_date]])</f>
        <v>2021</v>
      </c>
    </row>
    <row r="15349" spans="1:16" x14ac:dyDescent="0.3">
      <c r="A15349" t="s">
        <v>13594</v>
      </c>
      <c r="B15349" t="s">
        <v>13595</v>
      </c>
      <c r="C15349">
        <v>6</v>
      </c>
      <c r="D15349">
        <v>19</v>
      </c>
      <c r="E15349" t="b">
        <v>1</v>
      </c>
      <c r="F15349" t="s">
        <v>13596</v>
      </c>
      <c r="G15349">
        <v>43</v>
      </c>
      <c r="H15349">
        <v>124262</v>
      </c>
      <c r="I15349" t="s">
        <v>10784</v>
      </c>
      <c r="J15349" t="s">
        <v>13597</v>
      </c>
      <c r="K15349" t="s">
        <v>13598</v>
      </c>
      <c r="L15349" s="2" t="s">
        <v>28110</v>
      </c>
      <c r="M15349">
        <v>14</v>
      </c>
      <c r="N15349" t="s">
        <v>31</v>
      </c>
      <c r="O15349">
        <v>1.0011000000000001</v>
      </c>
      <c r="P15349">
        <f>YEAR(Append1[[#This Row],[album_release_date]])</f>
        <v>2018</v>
      </c>
    </row>
    <row r="15350" spans="1:16" x14ac:dyDescent="0.3">
      <c r="A15350" t="s">
        <v>8662</v>
      </c>
      <c r="B15350" t="s">
        <v>8663</v>
      </c>
      <c r="C15350">
        <v>27</v>
      </c>
      <c r="D15350">
        <v>19</v>
      </c>
      <c r="E15350" t="b">
        <v>0</v>
      </c>
      <c r="F15350" t="s">
        <v>8644</v>
      </c>
      <c r="G15350">
        <v>62</v>
      </c>
      <c r="H15350">
        <v>412886</v>
      </c>
      <c r="I15350" t="s">
        <v>1660</v>
      </c>
      <c r="J15350" t="s">
        <v>8645</v>
      </c>
      <c r="K15350" t="s">
        <v>8646</v>
      </c>
      <c r="L15350" s="2">
        <v>44407</v>
      </c>
      <c r="M15350">
        <v>27</v>
      </c>
      <c r="N15350" t="s">
        <v>31</v>
      </c>
      <c r="O15350">
        <v>1</v>
      </c>
      <c r="P15350">
        <f>YEAR(Append1[[#This Row],[album_release_date]])</f>
        <v>2021</v>
      </c>
    </row>
    <row r="15351" spans="1:16" x14ac:dyDescent="0.3">
      <c r="A15351" t="s">
        <v>13594</v>
      </c>
      <c r="B15351" t="s">
        <v>13595</v>
      </c>
      <c r="C15351">
        <v>6</v>
      </c>
      <c r="D15351">
        <v>19</v>
      </c>
      <c r="E15351" t="b">
        <v>1</v>
      </c>
      <c r="F15351" t="s">
        <v>13596</v>
      </c>
      <c r="G15351">
        <v>43</v>
      </c>
      <c r="H15351">
        <v>124262</v>
      </c>
      <c r="I15351" t="s">
        <v>10784</v>
      </c>
      <c r="J15351" t="s">
        <v>13597</v>
      </c>
      <c r="K15351" t="s">
        <v>13598</v>
      </c>
      <c r="L15351" s="2">
        <v>43252</v>
      </c>
      <c r="M15351">
        <v>14</v>
      </c>
      <c r="N15351" t="s">
        <v>31</v>
      </c>
      <c r="O15351">
        <v>1</v>
      </c>
      <c r="P15351">
        <f>YEAR(Append1[[#This Row],[album_release_date]])</f>
        <v>2018</v>
      </c>
    </row>
    <row r="15352" spans="1:16" x14ac:dyDescent="0.3">
      <c r="A15352" t="s">
        <v>24780</v>
      </c>
      <c r="B15352" t="s">
        <v>24781</v>
      </c>
      <c r="C15352">
        <v>1</v>
      </c>
      <c r="D15352">
        <v>19</v>
      </c>
      <c r="E15352" t="b">
        <v>1</v>
      </c>
      <c r="F15352" t="s">
        <v>3602</v>
      </c>
      <c r="G15352">
        <v>88</v>
      </c>
      <c r="H15352">
        <v>104517308</v>
      </c>
      <c r="I15352" t="s">
        <v>3603</v>
      </c>
      <c r="J15352" t="s">
        <v>24765</v>
      </c>
      <c r="K15352" t="s">
        <v>24766</v>
      </c>
      <c r="L15352" s="2" t="s">
        <v>27796</v>
      </c>
      <c r="M15352">
        <v>20</v>
      </c>
      <c r="N15352" t="s">
        <v>31</v>
      </c>
      <c r="O15352">
        <v>0.49709999999999999</v>
      </c>
      <c r="P15352">
        <f>YEAR(Append1[[#This Row],[album_release_date]])</f>
        <v>2002</v>
      </c>
    </row>
    <row r="15353" spans="1:16" x14ac:dyDescent="0.3">
      <c r="A15353" t="s">
        <v>24780</v>
      </c>
      <c r="B15353" t="s">
        <v>24781</v>
      </c>
      <c r="C15353">
        <v>1</v>
      </c>
      <c r="D15353">
        <v>19</v>
      </c>
      <c r="E15353" t="b">
        <v>1</v>
      </c>
      <c r="F15353" t="s">
        <v>3602</v>
      </c>
      <c r="G15353">
        <v>88</v>
      </c>
      <c r="H15353">
        <v>104517308</v>
      </c>
      <c r="I15353" t="s">
        <v>3603</v>
      </c>
      <c r="J15353" t="s">
        <v>24765</v>
      </c>
      <c r="K15353" t="s">
        <v>24766</v>
      </c>
      <c r="L15353" s="2">
        <v>37402</v>
      </c>
      <c r="M15353">
        <v>20</v>
      </c>
      <c r="N15353" t="s">
        <v>31</v>
      </c>
      <c r="O15353">
        <v>0.49</v>
      </c>
      <c r="P15353">
        <f>YEAR(Append1[[#This Row],[album_release_date]])</f>
        <v>2002</v>
      </c>
    </row>
    <row r="15354" spans="1:16" x14ac:dyDescent="0.3">
      <c r="A15354" t="s">
        <v>21679</v>
      </c>
      <c r="B15354" t="s">
        <v>21680</v>
      </c>
      <c r="C15354">
        <v>12</v>
      </c>
      <c r="D15354">
        <v>18</v>
      </c>
      <c r="E15354" t="b">
        <v>0</v>
      </c>
      <c r="F15354" t="s">
        <v>21681</v>
      </c>
      <c r="G15354">
        <v>36</v>
      </c>
      <c r="H15354">
        <v>37357</v>
      </c>
      <c r="I15354" t="s">
        <v>41</v>
      </c>
      <c r="J15354" t="s">
        <v>21682</v>
      </c>
      <c r="K15354" t="s">
        <v>21683</v>
      </c>
      <c r="L15354" s="2" t="s">
        <v>28760</v>
      </c>
      <c r="M15354">
        <v>18</v>
      </c>
      <c r="N15354" t="s">
        <v>31</v>
      </c>
      <c r="O15354">
        <v>6.6174833333333334</v>
      </c>
      <c r="P15354">
        <f>YEAR(Append1[[#This Row],[album_release_date]])</f>
        <v>2010</v>
      </c>
    </row>
    <row r="15355" spans="1:16" x14ac:dyDescent="0.3">
      <c r="A15355" t="s">
        <v>21679</v>
      </c>
      <c r="B15355" t="s">
        <v>21680</v>
      </c>
      <c r="C15355">
        <v>12</v>
      </c>
      <c r="D15355">
        <v>18</v>
      </c>
      <c r="E15355" t="b">
        <v>0</v>
      </c>
      <c r="F15355" t="s">
        <v>21681</v>
      </c>
      <c r="G15355">
        <v>36</v>
      </c>
      <c r="H15355">
        <v>37357</v>
      </c>
      <c r="I15355" t="s">
        <v>41</v>
      </c>
      <c r="J15355" t="s">
        <v>21682</v>
      </c>
      <c r="K15355" t="s">
        <v>21683</v>
      </c>
      <c r="L15355" s="2">
        <v>40487</v>
      </c>
      <c r="M15355">
        <v>18</v>
      </c>
      <c r="N15355" t="s">
        <v>31</v>
      </c>
      <c r="O15355">
        <v>6.61</v>
      </c>
      <c r="P15355">
        <f>YEAR(Append1[[#This Row],[album_release_date]])</f>
        <v>2010</v>
      </c>
    </row>
    <row r="15356" spans="1:16" x14ac:dyDescent="0.3">
      <c r="A15356" t="s">
        <v>19091</v>
      </c>
      <c r="B15356" t="s">
        <v>19092</v>
      </c>
      <c r="C15356">
        <v>12</v>
      </c>
      <c r="D15356">
        <v>18</v>
      </c>
      <c r="E15356" t="b">
        <v>0</v>
      </c>
      <c r="F15356" t="s">
        <v>8426</v>
      </c>
      <c r="G15356">
        <v>83</v>
      </c>
      <c r="H15356">
        <v>21591569</v>
      </c>
      <c r="I15356" t="s">
        <v>41</v>
      </c>
      <c r="J15356" t="s">
        <v>19087</v>
      </c>
      <c r="K15356" t="s">
        <v>19088</v>
      </c>
      <c r="L15356" s="2" t="s">
        <v>29062</v>
      </c>
      <c r="M15356">
        <v>12</v>
      </c>
      <c r="N15356" t="s">
        <v>31</v>
      </c>
      <c r="O15356">
        <v>5.3041333333333336</v>
      </c>
      <c r="P15356">
        <f>YEAR(Append1[[#This Row],[album_release_date]])</f>
        <v>2013</v>
      </c>
    </row>
    <row r="15357" spans="1:16" x14ac:dyDescent="0.3">
      <c r="A15357" t="s">
        <v>19091</v>
      </c>
      <c r="B15357" t="s">
        <v>19092</v>
      </c>
      <c r="C15357">
        <v>12</v>
      </c>
      <c r="D15357">
        <v>18</v>
      </c>
      <c r="E15357" t="b">
        <v>0</v>
      </c>
      <c r="F15357" t="s">
        <v>8426</v>
      </c>
      <c r="G15357">
        <v>83</v>
      </c>
      <c r="H15357">
        <v>21591569</v>
      </c>
      <c r="I15357" t="s">
        <v>41</v>
      </c>
      <c r="J15357" t="s">
        <v>19087</v>
      </c>
      <c r="K15357" t="s">
        <v>19088</v>
      </c>
      <c r="L15357" s="2">
        <v>41575</v>
      </c>
      <c r="M15357">
        <v>12</v>
      </c>
      <c r="N15357" t="s">
        <v>31</v>
      </c>
      <c r="O15357">
        <v>5.3</v>
      </c>
      <c r="P15357">
        <f>YEAR(Append1[[#This Row],[album_release_date]])</f>
        <v>2013</v>
      </c>
    </row>
    <row r="15358" spans="1:16" x14ac:dyDescent="0.3">
      <c r="A15358" t="s">
        <v>26492</v>
      </c>
      <c r="B15358" t="s">
        <v>26493</v>
      </c>
      <c r="C15358">
        <v>14</v>
      </c>
      <c r="D15358">
        <v>18</v>
      </c>
      <c r="E15358" t="b">
        <v>0</v>
      </c>
      <c r="F15358" t="s">
        <v>8241</v>
      </c>
      <c r="G15358">
        <v>81</v>
      </c>
      <c r="H15358">
        <v>23398010</v>
      </c>
      <c r="I15358" t="s">
        <v>8242</v>
      </c>
      <c r="J15358" t="s">
        <v>26368</v>
      </c>
      <c r="K15358" t="s">
        <v>26369</v>
      </c>
      <c r="L15358" s="2" t="s">
        <v>27684</v>
      </c>
      <c r="M15358">
        <v>70</v>
      </c>
      <c r="N15358" t="s">
        <v>31</v>
      </c>
      <c r="O15358">
        <v>4.3575499999999998</v>
      </c>
      <c r="P15358">
        <f>YEAR(Append1[[#This Row],[album_release_date]])</f>
        <v>1991</v>
      </c>
    </row>
    <row r="15359" spans="1:16" x14ac:dyDescent="0.3">
      <c r="A15359" t="s">
        <v>26492</v>
      </c>
      <c r="B15359" t="s">
        <v>26493</v>
      </c>
      <c r="C15359">
        <v>14</v>
      </c>
      <c r="D15359">
        <v>18</v>
      </c>
      <c r="E15359" t="b">
        <v>0</v>
      </c>
      <c r="F15359" t="s">
        <v>8241</v>
      </c>
      <c r="G15359">
        <v>81</v>
      </c>
      <c r="H15359">
        <v>23398010</v>
      </c>
      <c r="I15359" t="s">
        <v>8242</v>
      </c>
      <c r="J15359" t="s">
        <v>26368</v>
      </c>
      <c r="K15359" t="s">
        <v>26369</v>
      </c>
      <c r="L15359" s="2">
        <v>33507</v>
      </c>
      <c r="M15359">
        <v>70</v>
      </c>
      <c r="N15359" t="s">
        <v>31</v>
      </c>
      <c r="O15359">
        <v>4.3499999999999996</v>
      </c>
      <c r="P15359">
        <f>YEAR(Append1[[#This Row],[album_release_date]])</f>
        <v>1991</v>
      </c>
    </row>
    <row r="15360" spans="1:16" x14ac:dyDescent="0.3">
      <c r="A15360" t="s">
        <v>26447</v>
      </c>
      <c r="B15360" t="s">
        <v>26448</v>
      </c>
      <c r="C15360">
        <v>13</v>
      </c>
      <c r="D15360">
        <v>18</v>
      </c>
      <c r="E15360" t="b">
        <v>0</v>
      </c>
      <c r="F15360" t="s">
        <v>8241</v>
      </c>
      <c r="G15360">
        <v>81</v>
      </c>
      <c r="H15360">
        <v>23391272</v>
      </c>
      <c r="I15360" t="s">
        <v>8242</v>
      </c>
      <c r="J15360" t="s">
        <v>26368</v>
      </c>
      <c r="K15360" t="s">
        <v>26369</v>
      </c>
      <c r="L15360" s="2" t="s">
        <v>27684</v>
      </c>
      <c r="M15360">
        <v>70</v>
      </c>
      <c r="N15360" t="s">
        <v>31</v>
      </c>
      <c r="O15360">
        <v>4.1882166666666665</v>
      </c>
      <c r="P15360">
        <f>YEAR(Append1[[#This Row],[album_release_date]])</f>
        <v>1991</v>
      </c>
    </row>
    <row r="15361" spans="1:16" x14ac:dyDescent="0.3">
      <c r="A15361" t="s">
        <v>26447</v>
      </c>
      <c r="B15361" t="s">
        <v>26448</v>
      </c>
      <c r="C15361">
        <v>13</v>
      </c>
      <c r="D15361">
        <v>18</v>
      </c>
      <c r="E15361" t="b">
        <v>0</v>
      </c>
      <c r="F15361" t="s">
        <v>8241</v>
      </c>
      <c r="G15361">
        <v>81</v>
      </c>
      <c r="H15361">
        <v>23391272</v>
      </c>
      <c r="I15361" t="s">
        <v>8242</v>
      </c>
      <c r="J15361" t="s">
        <v>26368</v>
      </c>
      <c r="K15361" t="s">
        <v>26369</v>
      </c>
      <c r="L15361" s="2">
        <v>33507</v>
      </c>
      <c r="M15361">
        <v>70</v>
      </c>
      <c r="N15361" t="s">
        <v>31</v>
      </c>
      <c r="O15361">
        <v>4.18</v>
      </c>
      <c r="P15361">
        <f>YEAR(Append1[[#This Row],[album_release_date]])</f>
        <v>1991</v>
      </c>
    </row>
    <row r="15362" spans="1:16" x14ac:dyDescent="0.3">
      <c r="A15362" t="s">
        <v>8107</v>
      </c>
      <c r="B15362" t="s">
        <v>8108</v>
      </c>
      <c r="C15362">
        <v>1</v>
      </c>
      <c r="D15362">
        <v>18</v>
      </c>
      <c r="E15362" t="b">
        <v>0</v>
      </c>
      <c r="F15362" t="s">
        <v>8109</v>
      </c>
      <c r="G15362">
        <v>57</v>
      </c>
      <c r="H15362">
        <v>312847</v>
      </c>
      <c r="I15362" t="s">
        <v>1965</v>
      </c>
      <c r="J15362" t="s">
        <v>8110</v>
      </c>
      <c r="K15362" t="s">
        <v>8111</v>
      </c>
      <c r="L15362" s="2">
        <v>44545</v>
      </c>
      <c r="M15362">
        <v>1</v>
      </c>
      <c r="N15362" t="s">
        <v>37</v>
      </c>
      <c r="O15362">
        <v>4</v>
      </c>
      <c r="P15362">
        <f>YEAR(Append1[[#This Row],[album_release_date]])</f>
        <v>2021</v>
      </c>
    </row>
    <row r="15363" spans="1:16" x14ac:dyDescent="0.3">
      <c r="A15363" t="s">
        <v>8107</v>
      </c>
      <c r="B15363" t="s">
        <v>8108</v>
      </c>
      <c r="C15363">
        <v>1</v>
      </c>
      <c r="D15363">
        <v>18</v>
      </c>
      <c r="E15363" t="b">
        <v>0</v>
      </c>
      <c r="F15363" t="s">
        <v>8109</v>
      </c>
      <c r="G15363">
        <v>57</v>
      </c>
      <c r="H15363">
        <v>312847</v>
      </c>
      <c r="I15363" t="s">
        <v>1965</v>
      </c>
      <c r="J15363" t="s">
        <v>8110</v>
      </c>
      <c r="K15363" t="s">
        <v>8111</v>
      </c>
      <c r="L15363" s="2" t="s">
        <v>29894</v>
      </c>
      <c r="M15363">
        <v>1</v>
      </c>
      <c r="N15363" t="s">
        <v>37</v>
      </c>
      <c r="O15363">
        <v>4</v>
      </c>
      <c r="P15363">
        <f>YEAR(Append1[[#This Row],[album_release_date]])</f>
        <v>2021</v>
      </c>
    </row>
    <row r="15364" spans="1:16" x14ac:dyDescent="0.3">
      <c r="A15364" t="s">
        <v>16104</v>
      </c>
      <c r="B15364" t="s">
        <v>16105</v>
      </c>
      <c r="C15364">
        <v>9</v>
      </c>
      <c r="D15364">
        <v>18</v>
      </c>
      <c r="E15364" t="b">
        <v>0</v>
      </c>
      <c r="F15364" t="s">
        <v>16106</v>
      </c>
      <c r="G15364">
        <v>13</v>
      </c>
      <c r="H15364">
        <v>350</v>
      </c>
      <c r="I15364" t="s">
        <v>41</v>
      </c>
      <c r="J15364" t="s">
        <v>16102</v>
      </c>
      <c r="K15364" t="s">
        <v>16103</v>
      </c>
      <c r="L15364" s="2" t="s">
        <v>28007</v>
      </c>
      <c r="M15364">
        <v>26</v>
      </c>
      <c r="N15364" t="s">
        <v>1983</v>
      </c>
      <c r="O15364">
        <v>3.7391666666666667</v>
      </c>
      <c r="P15364">
        <f>YEAR(Append1[[#This Row],[album_release_date]])</f>
        <v>2016</v>
      </c>
    </row>
    <row r="15365" spans="1:16" x14ac:dyDescent="0.3">
      <c r="A15365" t="s">
        <v>16104</v>
      </c>
      <c r="B15365" t="s">
        <v>16105</v>
      </c>
      <c r="C15365">
        <v>9</v>
      </c>
      <c r="D15365">
        <v>18</v>
      </c>
      <c r="E15365" t="b">
        <v>0</v>
      </c>
      <c r="F15365" t="s">
        <v>16106</v>
      </c>
      <c r="G15365">
        <v>13</v>
      </c>
      <c r="H15365">
        <v>350</v>
      </c>
      <c r="I15365" t="s">
        <v>41</v>
      </c>
      <c r="J15365" t="s">
        <v>16102</v>
      </c>
      <c r="K15365" t="s">
        <v>16103</v>
      </c>
      <c r="L15365" s="2">
        <v>42604</v>
      </c>
      <c r="M15365">
        <v>26</v>
      </c>
      <c r="N15365" t="s">
        <v>1983</v>
      </c>
      <c r="O15365">
        <v>3.73</v>
      </c>
      <c r="P15365">
        <f>YEAR(Append1[[#This Row],[album_release_date]])</f>
        <v>2016</v>
      </c>
    </row>
    <row r="15366" spans="1:16" x14ac:dyDescent="0.3">
      <c r="A15366" t="s">
        <v>2246</v>
      </c>
      <c r="B15366" t="s">
        <v>2247</v>
      </c>
      <c r="C15366">
        <v>1</v>
      </c>
      <c r="D15366">
        <v>18</v>
      </c>
      <c r="E15366" t="b">
        <v>0</v>
      </c>
      <c r="F15366" t="s">
        <v>760</v>
      </c>
      <c r="G15366">
        <v>11</v>
      </c>
      <c r="H15366">
        <v>325</v>
      </c>
      <c r="I15366" t="s">
        <v>41</v>
      </c>
      <c r="J15366" t="s">
        <v>2248</v>
      </c>
      <c r="K15366" t="s">
        <v>2247</v>
      </c>
      <c r="L15366" s="2" t="s">
        <v>27580</v>
      </c>
      <c r="M15366">
        <v>1</v>
      </c>
      <c r="N15366" t="s">
        <v>37</v>
      </c>
      <c r="O15366">
        <v>3.6481166666666667</v>
      </c>
      <c r="P15366">
        <f>YEAR(Append1[[#This Row],[album_release_date]])</f>
        <v>2025</v>
      </c>
    </row>
    <row r="15367" spans="1:16" x14ac:dyDescent="0.3">
      <c r="A15367" t="s">
        <v>2246</v>
      </c>
      <c r="B15367" t="s">
        <v>2247</v>
      </c>
      <c r="C15367">
        <v>1</v>
      </c>
      <c r="D15367">
        <v>18</v>
      </c>
      <c r="E15367" t="b">
        <v>0</v>
      </c>
      <c r="F15367" t="s">
        <v>760</v>
      </c>
      <c r="G15367">
        <v>11</v>
      </c>
      <c r="H15367">
        <v>325</v>
      </c>
      <c r="I15367" t="s">
        <v>41</v>
      </c>
      <c r="J15367" t="s">
        <v>2248</v>
      </c>
      <c r="K15367" t="s">
        <v>2247</v>
      </c>
      <c r="L15367" s="2">
        <v>45744</v>
      </c>
      <c r="M15367">
        <v>1</v>
      </c>
      <c r="N15367" t="s">
        <v>37</v>
      </c>
      <c r="O15367">
        <v>3.64</v>
      </c>
      <c r="P15367">
        <f>YEAR(Append1[[#This Row],[album_release_date]])</f>
        <v>2025</v>
      </c>
    </row>
    <row r="15368" spans="1:16" x14ac:dyDescent="0.3">
      <c r="A15368" t="s">
        <v>6121</v>
      </c>
      <c r="B15368" t="s">
        <v>2648</v>
      </c>
      <c r="C15368">
        <v>26</v>
      </c>
      <c r="D15368">
        <v>18</v>
      </c>
      <c r="E15368" t="b">
        <v>0</v>
      </c>
      <c r="F15368" t="s">
        <v>6122</v>
      </c>
      <c r="G15368">
        <v>62</v>
      </c>
      <c r="H15368">
        <v>2816087</v>
      </c>
      <c r="I15368" t="s">
        <v>6123</v>
      </c>
      <c r="J15368" t="s">
        <v>6124</v>
      </c>
      <c r="K15368" t="s">
        <v>6125</v>
      </c>
      <c r="L15368" s="2" t="s">
        <v>27624</v>
      </c>
      <c r="M15368">
        <v>36</v>
      </c>
      <c r="N15368" t="s">
        <v>31</v>
      </c>
      <c r="O15368">
        <v>3.3491</v>
      </c>
      <c r="P15368">
        <f>YEAR(Append1[[#This Row],[album_release_date]])</f>
        <v>2023</v>
      </c>
    </row>
    <row r="15369" spans="1:16" x14ac:dyDescent="0.3">
      <c r="A15369" t="s">
        <v>6121</v>
      </c>
      <c r="B15369" t="s">
        <v>2648</v>
      </c>
      <c r="C15369">
        <v>26</v>
      </c>
      <c r="D15369">
        <v>18</v>
      </c>
      <c r="E15369" t="b">
        <v>0</v>
      </c>
      <c r="F15369" t="s">
        <v>6122</v>
      </c>
      <c r="G15369">
        <v>62</v>
      </c>
      <c r="H15369">
        <v>2816087</v>
      </c>
      <c r="I15369" t="s">
        <v>6123</v>
      </c>
      <c r="J15369" t="s">
        <v>6124</v>
      </c>
      <c r="K15369" t="s">
        <v>6125</v>
      </c>
      <c r="L15369" s="2">
        <v>45009</v>
      </c>
      <c r="M15369">
        <v>36</v>
      </c>
      <c r="N15369" t="s">
        <v>31</v>
      </c>
      <c r="O15369">
        <v>3.34</v>
      </c>
      <c r="P15369">
        <f>YEAR(Append1[[#This Row],[album_release_date]])</f>
        <v>2023</v>
      </c>
    </row>
    <row r="15370" spans="1:16" x14ac:dyDescent="0.3">
      <c r="A15370" t="s">
        <v>3526</v>
      </c>
      <c r="B15370" t="s">
        <v>3527</v>
      </c>
      <c r="C15370">
        <v>1</v>
      </c>
      <c r="D15370">
        <v>18</v>
      </c>
      <c r="E15370" t="b">
        <v>0</v>
      </c>
      <c r="F15370" t="s">
        <v>3528</v>
      </c>
      <c r="G15370">
        <v>4</v>
      </c>
      <c r="H15370">
        <v>22</v>
      </c>
      <c r="I15370" t="s">
        <v>41</v>
      </c>
      <c r="J15370" t="s">
        <v>3529</v>
      </c>
      <c r="K15370" t="s">
        <v>3527</v>
      </c>
      <c r="L15370" s="2" t="s">
        <v>29215</v>
      </c>
      <c r="M15370">
        <v>1</v>
      </c>
      <c r="N15370" t="s">
        <v>37</v>
      </c>
      <c r="O15370">
        <v>3.0346666666666668</v>
      </c>
      <c r="P15370">
        <f>YEAR(Append1[[#This Row],[album_release_date]])</f>
        <v>2024</v>
      </c>
    </row>
    <row r="15371" spans="1:16" x14ac:dyDescent="0.3">
      <c r="A15371" t="s">
        <v>3526</v>
      </c>
      <c r="B15371" t="s">
        <v>3527</v>
      </c>
      <c r="C15371">
        <v>1</v>
      </c>
      <c r="D15371">
        <v>18</v>
      </c>
      <c r="E15371" t="b">
        <v>0</v>
      </c>
      <c r="F15371" t="s">
        <v>3528</v>
      </c>
      <c r="G15371">
        <v>4</v>
      </c>
      <c r="H15371">
        <v>22</v>
      </c>
      <c r="I15371" t="s">
        <v>41</v>
      </c>
      <c r="J15371" t="s">
        <v>3529</v>
      </c>
      <c r="K15371" t="s">
        <v>3527</v>
      </c>
      <c r="L15371" s="2">
        <v>45505</v>
      </c>
      <c r="M15371">
        <v>1</v>
      </c>
      <c r="N15371" t="s">
        <v>37</v>
      </c>
      <c r="O15371">
        <v>3.03</v>
      </c>
      <c r="P15371">
        <f>YEAR(Append1[[#This Row],[album_release_date]])</f>
        <v>2024</v>
      </c>
    </row>
    <row r="15372" spans="1:16" x14ac:dyDescent="0.3">
      <c r="A15372" t="s">
        <v>325</v>
      </c>
      <c r="B15372" t="s">
        <v>326</v>
      </c>
      <c r="C15372">
        <v>1</v>
      </c>
      <c r="D15372">
        <v>18</v>
      </c>
      <c r="E15372" t="b">
        <v>0</v>
      </c>
      <c r="F15372" t="s">
        <v>327</v>
      </c>
      <c r="G15372">
        <v>5</v>
      </c>
      <c r="H15372">
        <v>429</v>
      </c>
      <c r="I15372" t="s">
        <v>41</v>
      </c>
      <c r="J15372" t="s">
        <v>328</v>
      </c>
      <c r="K15372" t="s">
        <v>326</v>
      </c>
      <c r="L15372" s="2" t="s">
        <v>27648</v>
      </c>
      <c r="M15372">
        <v>1</v>
      </c>
      <c r="N15372" t="s">
        <v>37</v>
      </c>
      <c r="O15372">
        <v>3.0266666666666668</v>
      </c>
      <c r="P15372">
        <f>YEAR(Append1[[#This Row],[album_release_date]])</f>
        <v>2025</v>
      </c>
    </row>
    <row r="15373" spans="1:16" x14ac:dyDescent="0.3">
      <c r="A15373" t="s">
        <v>325</v>
      </c>
      <c r="B15373" t="s">
        <v>326</v>
      </c>
      <c r="C15373">
        <v>1</v>
      </c>
      <c r="D15373">
        <v>18</v>
      </c>
      <c r="E15373" t="b">
        <v>0</v>
      </c>
      <c r="F15373" t="s">
        <v>327</v>
      </c>
      <c r="G15373">
        <v>5</v>
      </c>
      <c r="H15373">
        <v>429</v>
      </c>
      <c r="I15373" t="s">
        <v>41</v>
      </c>
      <c r="J15373" t="s">
        <v>328</v>
      </c>
      <c r="K15373" t="s">
        <v>326</v>
      </c>
      <c r="L15373" s="2">
        <v>45940</v>
      </c>
      <c r="M15373">
        <v>1</v>
      </c>
      <c r="N15373" t="s">
        <v>37</v>
      </c>
      <c r="O15373">
        <v>3.02</v>
      </c>
      <c r="P15373">
        <f>YEAR(Append1[[#This Row],[album_release_date]])</f>
        <v>2025</v>
      </c>
    </row>
    <row r="15374" spans="1:16" x14ac:dyDescent="0.3">
      <c r="A15374" t="s">
        <v>26376</v>
      </c>
      <c r="B15374" t="s">
        <v>26377</v>
      </c>
      <c r="C15374">
        <v>4</v>
      </c>
      <c r="D15374">
        <v>18</v>
      </c>
      <c r="E15374" t="b">
        <v>0</v>
      </c>
      <c r="F15374" t="s">
        <v>8241</v>
      </c>
      <c r="G15374">
        <v>81</v>
      </c>
      <c r="H15374">
        <v>23384088</v>
      </c>
      <c r="I15374" t="s">
        <v>8242</v>
      </c>
      <c r="J15374" t="s">
        <v>26368</v>
      </c>
      <c r="K15374" t="s">
        <v>26369</v>
      </c>
      <c r="L15374" s="2" t="s">
        <v>27684</v>
      </c>
      <c r="M15374">
        <v>70</v>
      </c>
      <c r="N15374" t="s">
        <v>31</v>
      </c>
      <c r="O15374">
        <v>2.9708833333333335</v>
      </c>
      <c r="P15374">
        <f>YEAR(Append1[[#This Row],[album_release_date]])</f>
        <v>1991</v>
      </c>
    </row>
    <row r="15375" spans="1:16" x14ac:dyDescent="0.3">
      <c r="A15375" t="s">
        <v>26376</v>
      </c>
      <c r="B15375" t="s">
        <v>26377</v>
      </c>
      <c r="C15375">
        <v>4</v>
      </c>
      <c r="D15375">
        <v>18</v>
      </c>
      <c r="E15375" t="b">
        <v>0</v>
      </c>
      <c r="F15375" t="s">
        <v>8241</v>
      </c>
      <c r="G15375">
        <v>81</v>
      </c>
      <c r="H15375">
        <v>23384088</v>
      </c>
      <c r="I15375" t="s">
        <v>8242</v>
      </c>
      <c r="J15375" t="s">
        <v>26368</v>
      </c>
      <c r="K15375" t="s">
        <v>26369</v>
      </c>
      <c r="L15375" s="2">
        <v>33507</v>
      </c>
      <c r="M15375">
        <v>70</v>
      </c>
      <c r="N15375" t="s">
        <v>31</v>
      </c>
      <c r="O15375">
        <v>2.97</v>
      </c>
      <c r="P15375">
        <f>YEAR(Append1[[#This Row],[album_release_date]])</f>
        <v>1991</v>
      </c>
    </row>
    <row r="15376" spans="1:16" x14ac:dyDescent="0.3">
      <c r="A15376" t="s">
        <v>334</v>
      </c>
      <c r="B15376" t="s">
        <v>335</v>
      </c>
      <c r="C15376">
        <v>1</v>
      </c>
      <c r="D15376">
        <v>18</v>
      </c>
      <c r="E15376" t="b">
        <v>1</v>
      </c>
      <c r="F15376" t="s">
        <v>336</v>
      </c>
      <c r="G15376">
        <v>7</v>
      </c>
      <c r="H15376">
        <v>308</v>
      </c>
      <c r="I15376" t="s">
        <v>41</v>
      </c>
      <c r="J15376" t="s">
        <v>337</v>
      </c>
      <c r="K15376" t="s">
        <v>335</v>
      </c>
      <c r="L15376" s="2" t="s">
        <v>27648</v>
      </c>
      <c r="M15376">
        <v>1</v>
      </c>
      <c r="N15376" t="s">
        <v>37</v>
      </c>
      <c r="O15376">
        <v>2.9154666666666667</v>
      </c>
      <c r="P15376">
        <f>YEAR(Append1[[#This Row],[album_release_date]])</f>
        <v>2025</v>
      </c>
    </row>
    <row r="15377" spans="1:16" x14ac:dyDescent="0.3">
      <c r="A15377" t="s">
        <v>334</v>
      </c>
      <c r="B15377" t="s">
        <v>335</v>
      </c>
      <c r="C15377">
        <v>1</v>
      </c>
      <c r="D15377">
        <v>18</v>
      </c>
      <c r="E15377" t="b">
        <v>1</v>
      </c>
      <c r="F15377" t="s">
        <v>336</v>
      </c>
      <c r="G15377">
        <v>7</v>
      </c>
      <c r="H15377">
        <v>308</v>
      </c>
      <c r="I15377" t="s">
        <v>41</v>
      </c>
      <c r="J15377" t="s">
        <v>337</v>
      </c>
      <c r="K15377" t="s">
        <v>335</v>
      </c>
      <c r="L15377" s="2">
        <v>45940</v>
      </c>
      <c r="M15377">
        <v>1</v>
      </c>
      <c r="N15377" t="s">
        <v>37</v>
      </c>
      <c r="O15377">
        <v>2.91</v>
      </c>
      <c r="P15377">
        <f>YEAR(Append1[[#This Row],[album_release_date]])</f>
        <v>2025</v>
      </c>
    </row>
    <row r="15378" spans="1:16" x14ac:dyDescent="0.3">
      <c r="A15378" t="s">
        <v>26372</v>
      </c>
      <c r="B15378" t="s">
        <v>26373</v>
      </c>
      <c r="C15378">
        <v>22</v>
      </c>
      <c r="D15378">
        <v>18</v>
      </c>
      <c r="E15378" t="b">
        <v>0</v>
      </c>
      <c r="F15378" t="s">
        <v>8241</v>
      </c>
      <c r="G15378">
        <v>81</v>
      </c>
      <c r="H15378">
        <v>23391272</v>
      </c>
      <c r="I15378" t="s">
        <v>8242</v>
      </c>
      <c r="J15378" t="s">
        <v>26368</v>
      </c>
      <c r="K15378" t="s">
        <v>26369</v>
      </c>
      <c r="L15378" s="2" t="s">
        <v>27684</v>
      </c>
      <c r="M15378">
        <v>70</v>
      </c>
      <c r="N15378" t="s">
        <v>31</v>
      </c>
      <c r="O15378">
        <v>2.7868833333333334</v>
      </c>
      <c r="P15378">
        <f>YEAR(Append1[[#This Row],[album_release_date]])</f>
        <v>1991</v>
      </c>
    </row>
    <row r="15379" spans="1:16" x14ac:dyDescent="0.3">
      <c r="A15379" t="s">
        <v>1475</v>
      </c>
      <c r="B15379" t="s">
        <v>1476</v>
      </c>
      <c r="C15379">
        <v>1</v>
      </c>
      <c r="D15379">
        <v>18</v>
      </c>
      <c r="E15379" t="b">
        <v>0</v>
      </c>
      <c r="F15379" t="s">
        <v>1477</v>
      </c>
      <c r="G15379">
        <v>4</v>
      </c>
      <c r="H15379">
        <v>810</v>
      </c>
      <c r="I15379" t="s">
        <v>41</v>
      </c>
      <c r="J15379" t="s">
        <v>1478</v>
      </c>
      <c r="K15379" t="s">
        <v>1476</v>
      </c>
      <c r="L15379" s="2" t="s">
        <v>29044</v>
      </c>
      <c r="M15379">
        <v>1</v>
      </c>
      <c r="N15379" t="s">
        <v>37</v>
      </c>
      <c r="O15379">
        <v>2.7868499999999998</v>
      </c>
      <c r="P15379">
        <f>YEAR(Append1[[#This Row],[album_release_date]])</f>
        <v>2025</v>
      </c>
    </row>
    <row r="15380" spans="1:16" x14ac:dyDescent="0.3">
      <c r="A15380" t="s">
        <v>26372</v>
      </c>
      <c r="B15380" t="s">
        <v>26373</v>
      </c>
      <c r="C15380">
        <v>22</v>
      </c>
      <c r="D15380">
        <v>18</v>
      </c>
      <c r="E15380" t="b">
        <v>0</v>
      </c>
      <c r="F15380" t="s">
        <v>8241</v>
      </c>
      <c r="G15380">
        <v>81</v>
      </c>
      <c r="H15380">
        <v>23391272</v>
      </c>
      <c r="I15380" t="s">
        <v>8242</v>
      </c>
      <c r="J15380" t="s">
        <v>26368</v>
      </c>
      <c r="K15380" t="s">
        <v>26369</v>
      </c>
      <c r="L15380" s="2">
        <v>33507</v>
      </c>
      <c r="M15380">
        <v>70</v>
      </c>
      <c r="N15380" t="s">
        <v>31</v>
      </c>
      <c r="O15380">
        <v>2.78</v>
      </c>
      <c r="P15380">
        <f>YEAR(Append1[[#This Row],[album_release_date]])</f>
        <v>1991</v>
      </c>
    </row>
    <row r="15381" spans="1:16" x14ac:dyDescent="0.3">
      <c r="A15381" t="s">
        <v>1475</v>
      </c>
      <c r="B15381" t="s">
        <v>1476</v>
      </c>
      <c r="C15381">
        <v>1</v>
      </c>
      <c r="D15381">
        <v>18</v>
      </c>
      <c r="E15381" t="b">
        <v>0</v>
      </c>
      <c r="F15381" t="s">
        <v>1477</v>
      </c>
      <c r="G15381">
        <v>4</v>
      </c>
      <c r="H15381">
        <v>810</v>
      </c>
      <c r="I15381" t="s">
        <v>41</v>
      </c>
      <c r="J15381" t="s">
        <v>1478</v>
      </c>
      <c r="K15381" t="s">
        <v>1476</v>
      </c>
      <c r="L15381" s="2">
        <v>45856</v>
      </c>
      <c r="M15381">
        <v>1</v>
      </c>
      <c r="N15381" t="s">
        <v>37</v>
      </c>
      <c r="O15381">
        <v>2.78</v>
      </c>
      <c r="P15381">
        <f>YEAR(Append1[[#This Row],[album_release_date]])</f>
        <v>2025</v>
      </c>
    </row>
    <row r="15382" spans="1:16" x14ac:dyDescent="0.3">
      <c r="A15382" t="s">
        <v>696</v>
      </c>
      <c r="B15382" t="s">
        <v>697</v>
      </c>
      <c r="C15382">
        <v>6</v>
      </c>
      <c r="D15382">
        <v>18</v>
      </c>
      <c r="E15382" t="b">
        <v>0</v>
      </c>
      <c r="F15382" t="s">
        <v>698</v>
      </c>
      <c r="G15382">
        <v>16</v>
      </c>
      <c r="H15382">
        <v>104</v>
      </c>
      <c r="I15382" t="s">
        <v>41</v>
      </c>
      <c r="J15382" t="s">
        <v>699</v>
      </c>
      <c r="K15382" t="s">
        <v>700</v>
      </c>
      <c r="L15382" s="2">
        <v>45921</v>
      </c>
      <c r="M15382">
        <v>7</v>
      </c>
      <c r="N15382" t="s">
        <v>31</v>
      </c>
      <c r="O15382">
        <v>2.64</v>
      </c>
      <c r="P15382">
        <f>YEAR(Append1[[#This Row],[album_release_date]])</f>
        <v>2025</v>
      </c>
    </row>
    <row r="15383" spans="1:16" x14ac:dyDescent="0.3">
      <c r="A15383" t="s">
        <v>696</v>
      </c>
      <c r="B15383" t="s">
        <v>697</v>
      </c>
      <c r="C15383">
        <v>6</v>
      </c>
      <c r="D15383">
        <v>18</v>
      </c>
      <c r="E15383" t="b">
        <v>0</v>
      </c>
      <c r="F15383" t="s">
        <v>698</v>
      </c>
      <c r="G15383">
        <v>16</v>
      </c>
      <c r="H15383">
        <v>104</v>
      </c>
      <c r="I15383" t="s">
        <v>41</v>
      </c>
      <c r="J15383" t="s">
        <v>699</v>
      </c>
      <c r="K15383" t="s">
        <v>700</v>
      </c>
      <c r="L15383" s="2" t="s">
        <v>29933</v>
      </c>
      <c r="M15383">
        <v>7</v>
      </c>
      <c r="N15383" t="s">
        <v>31</v>
      </c>
      <c r="O15383">
        <v>2.64</v>
      </c>
      <c r="P15383">
        <f>YEAR(Append1[[#This Row],[album_release_date]])</f>
        <v>2025</v>
      </c>
    </row>
    <row r="15384" spans="1:16" x14ac:dyDescent="0.3">
      <c r="A15384" t="s">
        <v>3003</v>
      </c>
      <c r="B15384" t="s">
        <v>3004</v>
      </c>
      <c r="C15384">
        <v>2</v>
      </c>
      <c r="D15384">
        <v>18</v>
      </c>
      <c r="E15384" t="b">
        <v>1</v>
      </c>
      <c r="F15384" t="s">
        <v>628</v>
      </c>
      <c r="G15384">
        <v>20</v>
      </c>
      <c r="H15384">
        <v>4873</v>
      </c>
      <c r="I15384" t="s">
        <v>41</v>
      </c>
      <c r="J15384" t="s">
        <v>3005</v>
      </c>
      <c r="K15384" t="s">
        <v>3006</v>
      </c>
      <c r="L15384" s="2" t="s">
        <v>28506</v>
      </c>
      <c r="M15384">
        <v>7</v>
      </c>
      <c r="N15384" t="s">
        <v>31</v>
      </c>
      <c r="O15384">
        <v>2.6397666666666666</v>
      </c>
      <c r="P15384">
        <f>YEAR(Append1[[#This Row],[album_release_date]])</f>
        <v>2024</v>
      </c>
    </row>
    <row r="15385" spans="1:16" x14ac:dyDescent="0.3">
      <c r="A15385" t="s">
        <v>3003</v>
      </c>
      <c r="B15385" t="s">
        <v>3004</v>
      </c>
      <c r="C15385">
        <v>2</v>
      </c>
      <c r="D15385">
        <v>18</v>
      </c>
      <c r="E15385" t="b">
        <v>1</v>
      </c>
      <c r="F15385" t="s">
        <v>628</v>
      </c>
      <c r="G15385">
        <v>20</v>
      </c>
      <c r="H15385">
        <v>4873</v>
      </c>
      <c r="I15385" t="s">
        <v>41</v>
      </c>
      <c r="J15385" t="s">
        <v>3005</v>
      </c>
      <c r="K15385" t="s">
        <v>3006</v>
      </c>
      <c r="L15385" s="2">
        <v>45583</v>
      </c>
      <c r="M15385">
        <v>7</v>
      </c>
      <c r="N15385" t="s">
        <v>31</v>
      </c>
      <c r="O15385">
        <v>2.63</v>
      </c>
      <c r="P15385">
        <f>YEAR(Append1[[#This Row],[album_release_date]])</f>
        <v>2024</v>
      </c>
    </row>
    <row r="15386" spans="1:16" x14ac:dyDescent="0.3">
      <c r="A15386" t="s">
        <v>7737</v>
      </c>
      <c r="B15386" t="s">
        <v>7738</v>
      </c>
      <c r="C15386">
        <v>47</v>
      </c>
      <c r="D15386">
        <v>18</v>
      </c>
      <c r="E15386" t="b">
        <v>0</v>
      </c>
      <c r="F15386" t="s">
        <v>7700</v>
      </c>
      <c r="G15386">
        <v>49</v>
      </c>
      <c r="H15386">
        <v>340030</v>
      </c>
      <c r="I15386" t="s">
        <v>41</v>
      </c>
      <c r="J15386" t="s">
        <v>7701</v>
      </c>
      <c r="K15386" t="s">
        <v>7702</v>
      </c>
      <c r="L15386" s="2" t="s">
        <v>27738</v>
      </c>
      <c r="M15386">
        <v>49</v>
      </c>
      <c r="N15386" t="s">
        <v>31</v>
      </c>
      <c r="O15386">
        <v>2.2413500000000002</v>
      </c>
      <c r="P15386">
        <f>YEAR(Append1[[#This Row],[album_release_date]])</f>
        <v>2022</v>
      </c>
    </row>
    <row r="15387" spans="1:16" x14ac:dyDescent="0.3">
      <c r="A15387" t="s">
        <v>7737</v>
      </c>
      <c r="B15387" t="s">
        <v>7738</v>
      </c>
      <c r="C15387">
        <v>47</v>
      </c>
      <c r="D15387">
        <v>18</v>
      </c>
      <c r="E15387" t="b">
        <v>0</v>
      </c>
      <c r="F15387" t="s">
        <v>7700</v>
      </c>
      <c r="G15387">
        <v>49</v>
      </c>
      <c r="H15387">
        <v>340030</v>
      </c>
      <c r="I15387" t="s">
        <v>41</v>
      </c>
      <c r="J15387" t="s">
        <v>7701</v>
      </c>
      <c r="K15387" t="s">
        <v>7702</v>
      </c>
      <c r="L15387" s="2">
        <v>44659</v>
      </c>
      <c r="M15387">
        <v>49</v>
      </c>
      <c r="N15387" t="s">
        <v>31</v>
      </c>
      <c r="O15387">
        <v>2.2400000000000002</v>
      </c>
      <c r="P15387">
        <f>YEAR(Append1[[#This Row],[album_release_date]])</f>
        <v>2022</v>
      </c>
    </row>
    <row r="15388" spans="1:16" x14ac:dyDescent="0.3">
      <c r="A15388" t="s">
        <v>26437</v>
      </c>
      <c r="B15388" t="s">
        <v>26438</v>
      </c>
      <c r="C15388">
        <v>11</v>
      </c>
      <c r="D15388">
        <v>18</v>
      </c>
      <c r="E15388" t="b">
        <v>0</v>
      </c>
      <c r="F15388" t="s">
        <v>8241</v>
      </c>
      <c r="G15388">
        <v>81</v>
      </c>
      <c r="H15388">
        <v>23384088</v>
      </c>
      <c r="I15388" t="s">
        <v>8242</v>
      </c>
      <c r="J15388" t="s">
        <v>26368</v>
      </c>
      <c r="K15388" t="s">
        <v>26369</v>
      </c>
      <c r="L15388" s="2" t="s">
        <v>27684</v>
      </c>
      <c r="M15388">
        <v>70</v>
      </c>
      <c r="N15388" t="s">
        <v>31</v>
      </c>
      <c r="O15388">
        <v>2.1808833333333335</v>
      </c>
      <c r="P15388">
        <f>YEAR(Append1[[#This Row],[album_release_date]])</f>
        <v>1991</v>
      </c>
    </row>
    <row r="15389" spans="1:16" x14ac:dyDescent="0.3">
      <c r="A15389" t="s">
        <v>26437</v>
      </c>
      <c r="B15389" t="s">
        <v>26438</v>
      </c>
      <c r="C15389">
        <v>11</v>
      </c>
      <c r="D15389">
        <v>18</v>
      </c>
      <c r="E15389" t="b">
        <v>0</v>
      </c>
      <c r="F15389" t="s">
        <v>8241</v>
      </c>
      <c r="G15389">
        <v>81</v>
      </c>
      <c r="H15389">
        <v>23384088</v>
      </c>
      <c r="I15389" t="s">
        <v>8242</v>
      </c>
      <c r="J15389" t="s">
        <v>26368</v>
      </c>
      <c r="K15389" t="s">
        <v>26369</v>
      </c>
      <c r="L15389" s="2">
        <v>33507</v>
      </c>
      <c r="M15389">
        <v>70</v>
      </c>
      <c r="N15389" t="s">
        <v>31</v>
      </c>
      <c r="O15389">
        <v>2.1800000000000002</v>
      </c>
      <c r="P15389">
        <f>YEAR(Append1[[#This Row],[album_release_date]])</f>
        <v>1991</v>
      </c>
    </row>
    <row r="15390" spans="1:16" x14ac:dyDescent="0.3">
      <c r="A15390" t="s">
        <v>8041</v>
      </c>
      <c r="B15390" t="s">
        <v>8042</v>
      </c>
      <c r="C15390">
        <v>10</v>
      </c>
      <c r="D15390">
        <v>18</v>
      </c>
      <c r="E15390" t="b">
        <v>0</v>
      </c>
      <c r="F15390" t="s">
        <v>5201</v>
      </c>
      <c r="G15390">
        <v>40</v>
      </c>
      <c r="H15390">
        <v>13564</v>
      </c>
      <c r="I15390" t="s">
        <v>4186</v>
      </c>
      <c r="J15390" t="s">
        <v>8043</v>
      </c>
      <c r="K15390" t="s">
        <v>8044</v>
      </c>
      <c r="L15390" s="2" t="s">
        <v>28839</v>
      </c>
      <c r="M15390">
        <v>34</v>
      </c>
      <c r="N15390" t="s">
        <v>31</v>
      </c>
      <c r="O15390">
        <v>1.9994833333333333</v>
      </c>
      <c r="P15390">
        <f>YEAR(Append1[[#This Row],[album_release_date]])</f>
        <v>2022</v>
      </c>
    </row>
    <row r="15391" spans="1:16" x14ac:dyDescent="0.3">
      <c r="A15391" t="s">
        <v>8041</v>
      </c>
      <c r="B15391" t="s">
        <v>8042</v>
      </c>
      <c r="C15391">
        <v>10</v>
      </c>
      <c r="D15391">
        <v>18</v>
      </c>
      <c r="E15391" t="b">
        <v>0</v>
      </c>
      <c r="F15391" t="s">
        <v>5201</v>
      </c>
      <c r="G15391">
        <v>40</v>
      </c>
      <c r="H15391">
        <v>13564</v>
      </c>
      <c r="I15391" t="s">
        <v>4186</v>
      </c>
      <c r="J15391" t="s">
        <v>8043</v>
      </c>
      <c r="K15391" t="s">
        <v>8044</v>
      </c>
      <c r="L15391" s="2">
        <v>44580</v>
      </c>
      <c r="M15391">
        <v>34</v>
      </c>
      <c r="N15391" t="s">
        <v>31</v>
      </c>
      <c r="O15391">
        <v>1.99</v>
      </c>
      <c r="P15391">
        <f>YEAR(Append1[[#This Row],[album_release_date]])</f>
        <v>2022</v>
      </c>
    </row>
    <row r="15392" spans="1:16" x14ac:dyDescent="0.3">
      <c r="A15392" t="s">
        <v>6657</v>
      </c>
      <c r="B15392" t="s">
        <v>6658</v>
      </c>
      <c r="C15392">
        <v>4</v>
      </c>
      <c r="D15392">
        <v>18</v>
      </c>
      <c r="E15392" t="b">
        <v>0</v>
      </c>
      <c r="F15392" t="s">
        <v>6650</v>
      </c>
      <c r="G15392">
        <v>42</v>
      </c>
      <c r="H15392">
        <v>15033</v>
      </c>
      <c r="I15392" t="s">
        <v>1660</v>
      </c>
      <c r="J15392" t="s">
        <v>6651</v>
      </c>
      <c r="K15392" t="s">
        <v>6652</v>
      </c>
      <c r="L15392" s="2" t="s">
        <v>27979</v>
      </c>
      <c r="M15392">
        <v>26</v>
      </c>
      <c r="N15392" t="s">
        <v>31</v>
      </c>
      <c r="O15392">
        <v>1.6851</v>
      </c>
      <c r="P15392">
        <f>YEAR(Append1[[#This Row],[album_release_date]])</f>
        <v>2022</v>
      </c>
    </row>
    <row r="15393" spans="1:16" x14ac:dyDescent="0.3">
      <c r="A15393" t="s">
        <v>6657</v>
      </c>
      <c r="B15393" t="s">
        <v>6658</v>
      </c>
      <c r="C15393">
        <v>4</v>
      </c>
      <c r="D15393">
        <v>18</v>
      </c>
      <c r="E15393" t="b">
        <v>0</v>
      </c>
      <c r="F15393" t="s">
        <v>6650</v>
      </c>
      <c r="G15393">
        <v>42</v>
      </c>
      <c r="H15393">
        <v>15033</v>
      </c>
      <c r="I15393" t="s">
        <v>1660</v>
      </c>
      <c r="J15393" t="s">
        <v>6651</v>
      </c>
      <c r="K15393" t="s">
        <v>6652</v>
      </c>
      <c r="L15393" s="2">
        <v>44883</v>
      </c>
      <c r="M15393">
        <v>26</v>
      </c>
      <c r="N15393" t="s">
        <v>31</v>
      </c>
      <c r="O15393">
        <v>1.68</v>
      </c>
      <c r="P15393">
        <f>YEAR(Append1[[#This Row],[album_release_date]])</f>
        <v>2022</v>
      </c>
    </row>
    <row r="15394" spans="1:16" x14ac:dyDescent="0.3">
      <c r="A15394" t="s">
        <v>25456</v>
      </c>
      <c r="B15394" t="s">
        <v>25457</v>
      </c>
      <c r="C15394">
        <v>9</v>
      </c>
      <c r="D15394">
        <v>18</v>
      </c>
      <c r="E15394" t="b">
        <v>0</v>
      </c>
      <c r="F15394" t="s">
        <v>25458</v>
      </c>
      <c r="G15394">
        <v>4</v>
      </c>
      <c r="H15394">
        <v>30</v>
      </c>
      <c r="I15394" t="s">
        <v>41</v>
      </c>
      <c r="J15394" t="s">
        <v>25459</v>
      </c>
      <c r="K15394" t="s">
        <v>25460</v>
      </c>
      <c r="L15394" s="2" t="s">
        <v>27927</v>
      </c>
      <c r="M15394">
        <v>18</v>
      </c>
      <c r="N15394" t="s">
        <v>31</v>
      </c>
      <c r="O15394">
        <v>1.6522166666666667</v>
      </c>
      <c r="P15394">
        <f>YEAR(Append1[[#This Row],[album_release_date]])</f>
        <v>1999</v>
      </c>
    </row>
    <row r="15395" spans="1:16" x14ac:dyDescent="0.3">
      <c r="A15395" t="s">
        <v>25456</v>
      </c>
      <c r="B15395" t="s">
        <v>25457</v>
      </c>
      <c r="C15395">
        <v>9</v>
      </c>
      <c r="D15395">
        <v>18</v>
      </c>
      <c r="E15395" t="b">
        <v>0</v>
      </c>
      <c r="F15395" t="s">
        <v>25458</v>
      </c>
      <c r="G15395">
        <v>4</v>
      </c>
      <c r="H15395">
        <v>30</v>
      </c>
      <c r="I15395" t="s">
        <v>41</v>
      </c>
      <c r="J15395" t="s">
        <v>25459</v>
      </c>
      <c r="K15395" t="s">
        <v>25460</v>
      </c>
      <c r="L15395" s="2">
        <v>36301</v>
      </c>
      <c r="M15395">
        <v>18</v>
      </c>
      <c r="N15395" t="s">
        <v>31</v>
      </c>
      <c r="O15395">
        <v>1.65</v>
      </c>
      <c r="P15395">
        <f>YEAR(Append1[[#This Row],[album_release_date]])</f>
        <v>1999</v>
      </c>
    </row>
    <row r="15396" spans="1:16" x14ac:dyDescent="0.3">
      <c r="A15396" t="s">
        <v>2555</v>
      </c>
      <c r="B15396" t="s">
        <v>2556</v>
      </c>
      <c r="C15396">
        <v>3</v>
      </c>
      <c r="D15396">
        <v>18</v>
      </c>
      <c r="E15396" t="b">
        <v>1</v>
      </c>
      <c r="F15396" t="s">
        <v>2538</v>
      </c>
      <c r="G15396">
        <v>94</v>
      </c>
      <c r="H15396">
        <v>112995439</v>
      </c>
      <c r="I15396" t="s">
        <v>41</v>
      </c>
      <c r="J15396" t="s">
        <v>2540</v>
      </c>
      <c r="K15396" t="s">
        <v>2541</v>
      </c>
      <c r="L15396" s="2" t="s">
        <v>27705</v>
      </c>
      <c r="M15396">
        <v>22</v>
      </c>
      <c r="N15396" t="s">
        <v>31</v>
      </c>
      <c r="O15396">
        <v>0.20480000000000001</v>
      </c>
      <c r="P15396">
        <f>YEAR(Append1[[#This Row],[album_release_date]])</f>
        <v>2025</v>
      </c>
    </row>
    <row r="15397" spans="1:16" x14ac:dyDescent="0.3">
      <c r="A15397" t="s">
        <v>2555</v>
      </c>
      <c r="B15397" t="s">
        <v>2556</v>
      </c>
      <c r="C15397">
        <v>3</v>
      </c>
      <c r="D15397">
        <v>18</v>
      </c>
      <c r="E15397" t="b">
        <v>1</v>
      </c>
      <c r="F15397" t="s">
        <v>2538</v>
      </c>
      <c r="G15397">
        <v>94</v>
      </c>
      <c r="H15397">
        <v>112995439</v>
      </c>
      <c r="I15397" t="s">
        <v>2539</v>
      </c>
      <c r="J15397" t="s">
        <v>2540</v>
      </c>
      <c r="K15397" t="s">
        <v>2541</v>
      </c>
      <c r="L15397" s="2">
        <v>45688</v>
      </c>
      <c r="M15397">
        <v>22</v>
      </c>
      <c r="N15397" t="s">
        <v>31</v>
      </c>
      <c r="O15397">
        <v>0.2</v>
      </c>
      <c r="P15397">
        <f>YEAR(Append1[[#This Row],[album_release_date]])</f>
        <v>2025</v>
      </c>
    </row>
    <row r="15398" spans="1:16" x14ac:dyDescent="0.3">
      <c r="A15398" t="s">
        <v>26540</v>
      </c>
      <c r="B15398" t="s">
        <v>26541</v>
      </c>
      <c r="C15398">
        <v>8</v>
      </c>
      <c r="D15398">
        <v>17</v>
      </c>
      <c r="E15398" t="b">
        <v>0</v>
      </c>
      <c r="F15398" t="s">
        <v>26542</v>
      </c>
      <c r="G15398">
        <v>81</v>
      </c>
      <c r="H15398">
        <v>32161423</v>
      </c>
      <c r="I15398" t="s">
        <v>26543</v>
      </c>
      <c r="J15398" t="s">
        <v>26544</v>
      </c>
      <c r="K15398" t="s">
        <v>26542</v>
      </c>
      <c r="L15398" s="2" t="s">
        <v>29016</v>
      </c>
      <c r="M15398">
        <v>12</v>
      </c>
      <c r="N15398" t="s">
        <v>31</v>
      </c>
      <c r="O15398">
        <v>6.4710999999999999</v>
      </c>
      <c r="P15398">
        <f>YEAR(Append1[[#This Row],[album_release_date]])</f>
        <v>1991</v>
      </c>
    </row>
    <row r="15399" spans="1:16" x14ac:dyDescent="0.3">
      <c r="A15399" t="s">
        <v>26540</v>
      </c>
      <c r="B15399" t="s">
        <v>26541</v>
      </c>
      <c r="C15399">
        <v>8</v>
      </c>
      <c r="D15399">
        <v>17</v>
      </c>
      <c r="E15399" t="b">
        <v>0</v>
      </c>
      <c r="F15399" t="s">
        <v>26542</v>
      </c>
      <c r="G15399">
        <v>81</v>
      </c>
      <c r="H15399">
        <v>32161423</v>
      </c>
      <c r="I15399" t="s">
        <v>26543</v>
      </c>
      <c r="J15399" t="s">
        <v>26544</v>
      </c>
      <c r="K15399" t="s">
        <v>26542</v>
      </c>
      <c r="L15399" s="2">
        <v>33462</v>
      </c>
      <c r="M15399">
        <v>12</v>
      </c>
      <c r="N15399" t="s">
        <v>31</v>
      </c>
      <c r="O15399">
        <v>6.47</v>
      </c>
      <c r="P15399">
        <f>YEAR(Append1[[#This Row],[album_release_date]])</f>
        <v>1991</v>
      </c>
    </row>
    <row r="15400" spans="1:16" x14ac:dyDescent="0.3">
      <c r="A15400" t="s">
        <v>4540</v>
      </c>
      <c r="B15400" t="s">
        <v>4541</v>
      </c>
      <c r="C15400">
        <v>1</v>
      </c>
      <c r="D15400">
        <v>17</v>
      </c>
      <c r="E15400" t="b">
        <v>1</v>
      </c>
      <c r="F15400" t="s">
        <v>4542</v>
      </c>
      <c r="G15400">
        <v>31</v>
      </c>
      <c r="H15400">
        <v>23317</v>
      </c>
      <c r="I15400" t="s">
        <v>41</v>
      </c>
      <c r="J15400" t="s">
        <v>4543</v>
      </c>
      <c r="K15400" t="s">
        <v>4544</v>
      </c>
      <c r="L15400" s="2" t="s">
        <v>29980</v>
      </c>
      <c r="M15400">
        <v>1</v>
      </c>
      <c r="N15400" t="s">
        <v>37</v>
      </c>
      <c r="O15400">
        <v>5.6833333333333336</v>
      </c>
      <c r="P15400">
        <f>YEAR(Append1[[#This Row],[album_release_date]])</f>
        <v>2024</v>
      </c>
    </row>
    <row r="15401" spans="1:16" x14ac:dyDescent="0.3">
      <c r="A15401" t="s">
        <v>4540</v>
      </c>
      <c r="B15401" t="s">
        <v>4541</v>
      </c>
      <c r="C15401">
        <v>1</v>
      </c>
      <c r="D15401">
        <v>17</v>
      </c>
      <c r="E15401" t="b">
        <v>1</v>
      </c>
      <c r="F15401" t="s">
        <v>4542</v>
      </c>
      <c r="G15401">
        <v>31</v>
      </c>
      <c r="H15401">
        <v>23317</v>
      </c>
      <c r="I15401" t="s">
        <v>41</v>
      </c>
      <c r="J15401" t="s">
        <v>4543</v>
      </c>
      <c r="K15401" t="s">
        <v>4544</v>
      </c>
      <c r="L15401" s="2">
        <v>45348</v>
      </c>
      <c r="M15401">
        <v>1</v>
      </c>
      <c r="N15401" t="s">
        <v>37</v>
      </c>
      <c r="O15401">
        <v>5.68</v>
      </c>
      <c r="P15401">
        <f>YEAR(Append1[[#This Row],[album_release_date]])</f>
        <v>2024</v>
      </c>
    </row>
    <row r="15402" spans="1:16" x14ac:dyDescent="0.3">
      <c r="A15402" t="s">
        <v>26407</v>
      </c>
      <c r="B15402" t="s">
        <v>26408</v>
      </c>
      <c r="C15402">
        <v>15</v>
      </c>
      <c r="D15402">
        <v>17</v>
      </c>
      <c r="E15402" t="b">
        <v>0</v>
      </c>
      <c r="F15402" t="s">
        <v>8241</v>
      </c>
      <c r="G15402">
        <v>81</v>
      </c>
      <c r="H15402">
        <v>23391272</v>
      </c>
      <c r="I15402" t="s">
        <v>8242</v>
      </c>
      <c r="J15402" t="s">
        <v>26368</v>
      </c>
      <c r="K15402" t="s">
        <v>26369</v>
      </c>
      <c r="L15402" s="2" t="s">
        <v>27684</v>
      </c>
      <c r="M15402">
        <v>70</v>
      </c>
      <c r="N15402" t="s">
        <v>31</v>
      </c>
      <c r="O15402">
        <v>5.5039999999999996</v>
      </c>
      <c r="P15402">
        <f>YEAR(Append1[[#This Row],[album_release_date]])</f>
        <v>1991</v>
      </c>
    </row>
    <row r="15403" spans="1:16" x14ac:dyDescent="0.3">
      <c r="A15403" t="s">
        <v>26407</v>
      </c>
      <c r="B15403" t="s">
        <v>26408</v>
      </c>
      <c r="C15403">
        <v>15</v>
      </c>
      <c r="D15403">
        <v>17</v>
      </c>
      <c r="E15403" t="b">
        <v>0</v>
      </c>
      <c r="F15403" t="s">
        <v>8241</v>
      </c>
      <c r="G15403">
        <v>81</v>
      </c>
      <c r="H15403">
        <v>23391272</v>
      </c>
      <c r="I15403" t="s">
        <v>8242</v>
      </c>
      <c r="J15403" t="s">
        <v>26368</v>
      </c>
      <c r="K15403" t="s">
        <v>26369</v>
      </c>
      <c r="L15403" s="2">
        <v>33507</v>
      </c>
      <c r="M15403">
        <v>70</v>
      </c>
      <c r="N15403" t="s">
        <v>31</v>
      </c>
      <c r="O15403">
        <v>5.5</v>
      </c>
      <c r="P15403">
        <f>YEAR(Append1[[#This Row],[album_release_date]])</f>
        <v>1991</v>
      </c>
    </row>
    <row r="15404" spans="1:16" x14ac:dyDescent="0.3">
      <c r="A15404" t="s">
        <v>11387</v>
      </c>
      <c r="B15404" t="s">
        <v>11388</v>
      </c>
      <c r="C15404">
        <v>5</v>
      </c>
      <c r="D15404">
        <v>17</v>
      </c>
      <c r="E15404" t="b">
        <v>0</v>
      </c>
      <c r="F15404" t="s">
        <v>11382</v>
      </c>
      <c r="G15404">
        <v>76</v>
      </c>
      <c r="H15404">
        <v>2100243</v>
      </c>
      <c r="I15404" t="s">
        <v>41</v>
      </c>
      <c r="J15404" t="s">
        <v>11389</v>
      </c>
      <c r="K15404" t="s">
        <v>11390</v>
      </c>
      <c r="L15404" s="2" t="s">
        <v>28465</v>
      </c>
      <c r="M15404">
        <v>25</v>
      </c>
      <c r="N15404" t="s">
        <v>31</v>
      </c>
      <c r="O15404">
        <v>4.8238500000000002</v>
      </c>
      <c r="P15404">
        <f>YEAR(Append1[[#This Row],[album_release_date]])</f>
        <v>2019</v>
      </c>
    </row>
    <row r="15405" spans="1:16" x14ac:dyDescent="0.3">
      <c r="A15405" t="s">
        <v>11387</v>
      </c>
      <c r="B15405" t="s">
        <v>11388</v>
      </c>
      <c r="C15405">
        <v>5</v>
      </c>
      <c r="D15405">
        <v>17</v>
      </c>
      <c r="E15405" t="b">
        <v>0</v>
      </c>
      <c r="F15405" t="s">
        <v>11382</v>
      </c>
      <c r="G15405">
        <v>76</v>
      </c>
      <c r="H15405">
        <v>2100243</v>
      </c>
      <c r="I15405" t="s">
        <v>41</v>
      </c>
      <c r="J15405" t="s">
        <v>11389</v>
      </c>
      <c r="K15405" t="s">
        <v>11390</v>
      </c>
      <c r="L15405" s="2">
        <v>43749</v>
      </c>
      <c r="M15405">
        <v>25</v>
      </c>
      <c r="N15405" t="s">
        <v>31</v>
      </c>
      <c r="O15405">
        <v>4.82</v>
      </c>
      <c r="P15405">
        <f>YEAR(Append1[[#This Row],[album_release_date]])</f>
        <v>2019</v>
      </c>
    </row>
    <row r="15406" spans="1:16" x14ac:dyDescent="0.3">
      <c r="A15406" t="s">
        <v>830</v>
      </c>
      <c r="B15406" t="s">
        <v>831</v>
      </c>
      <c r="C15406">
        <v>4</v>
      </c>
      <c r="D15406">
        <v>17</v>
      </c>
      <c r="E15406" t="b">
        <v>1</v>
      </c>
      <c r="F15406" t="s">
        <v>832</v>
      </c>
      <c r="G15406">
        <v>8</v>
      </c>
      <c r="H15406">
        <v>39</v>
      </c>
      <c r="I15406" t="s">
        <v>41</v>
      </c>
      <c r="J15406" t="s">
        <v>833</v>
      </c>
      <c r="K15406" t="s">
        <v>834</v>
      </c>
      <c r="L15406" s="2" t="s">
        <v>28878</v>
      </c>
      <c r="M15406">
        <v>6</v>
      </c>
      <c r="N15406" t="s">
        <v>37</v>
      </c>
      <c r="O15406">
        <v>4.6035666666666666</v>
      </c>
      <c r="P15406">
        <f>YEAR(Append1[[#This Row],[album_release_date]])</f>
        <v>2025</v>
      </c>
    </row>
    <row r="15407" spans="1:16" x14ac:dyDescent="0.3">
      <c r="A15407" t="s">
        <v>830</v>
      </c>
      <c r="B15407" t="s">
        <v>831</v>
      </c>
      <c r="C15407">
        <v>4</v>
      </c>
      <c r="D15407">
        <v>17</v>
      </c>
      <c r="E15407" t="b">
        <v>1</v>
      </c>
      <c r="F15407" t="s">
        <v>832</v>
      </c>
      <c r="G15407">
        <v>8</v>
      </c>
      <c r="H15407">
        <v>39</v>
      </c>
      <c r="I15407" t="s">
        <v>41</v>
      </c>
      <c r="J15407" t="s">
        <v>833</v>
      </c>
      <c r="K15407" t="s">
        <v>834</v>
      </c>
      <c r="L15407" s="2">
        <v>45915</v>
      </c>
      <c r="M15407">
        <v>6</v>
      </c>
      <c r="N15407" t="s">
        <v>37</v>
      </c>
      <c r="O15407">
        <v>4.5999999999999996</v>
      </c>
      <c r="P15407">
        <f>YEAR(Append1[[#This Row],[album_release_date]])</f>
        <v>2025</v>
      </c>
    </row>
    <row r="15408" spans="1:16" x14ac:dyDescent="0.3">
      <c r="A15408" t="s">
        <v>3285</v>
      </c>
      <c r="B15408" t="s">
        <v>3286</v>
      </c>
      <c r="C15408">
        <v>1</v>
      </c>
      <c r="D15408">
        <v>17</v>
      </c>
      <c r="E15408" t="b">
        <v>0</v>
      </c>
      <c r="F15408" t="s">
        <v>3282</v>
      </c>
      <c r="G15408">
        <v>53</v>
      </c>
      <c r="H15408">
        <v>554064</v>
      </c>
      <c r="I15408" t="s">
        <v>1092</v>
      </c>
      <c r="J15408" t="s">
        <v>3283</v>
      </c>
      <c r="K15408" t="s">
        <v>3284</v>
      </c>
      <c r="L15408" s="2" t="s">
        <v>28363</v>
      </c>
      <c r="M15408">
        <v>9</v>
      </c>
      <c r="N15408" t="s">
        <v>31</v>
      </c>
      <c r="O15408">
        <v>3.8410666666666669</v>
      </c>
      <c r="P15408">
        <f>YEAR(Append1[[#This Row],[album_release_date]])</f>
        <v>2024</v>
      </c>
    </row>
    <row r="15409" spans="1:16" x14ac:dyDescent="0.3">
      <c r="A15409" t="s">
        <v>3285</v>
      </c>
      <c r="B15409" t="s">
        <v>3286</v>
      </c>
      <c r="C15409">
        <v>1</v>
      </c>
      <c r="D15409">
        <v>17</v>
      </c>
      <c r="E15409" t="b">
        <v>0</v>
      </c>
      <c r="F15409" t="s">
        <v>3282</v>
      </c>
      <c r="G15409">
        <v>53</v>
      </c>
      <c r="H15409">
        <v>554064</v>
      </c>
      <c r="I15409" t="s">
        <v>1092</v>
      </c>
      <c r="J15409" t="s">
        <v>3283</v>
      </c>
      <c r="K15409" t="s">
        <v>3284</v>
      </c>
      <c r="L15409" s="2">
        <v>45534</v>
      </c>
      <c r="M15409">
        <v>9</v>
      </c>
      <c r="N15409" t="s">
        <v>31</v>
      </c>
      <c r="O15409">
        <v>3.84</v>
      </c>
      <c r="P15409">
        <f>YEAR(Append1[[#This Row],[album_release_date]])</f>
        <v>2024</v>
      </c>
    </row>
    <row r="15410" spans="1:16" x14ac:dyDescent="0.3">
      <c r="A15410" t="s">
        <v>8576</v>
      </c>
      <c r="B15410" t="s">
        <v>8577</v>
      </c>
      <c r="C15410">
        <v>3</v>
      </c>
      <c r="D15410">
        <v>17</v>
      </c>
      <c r="E15410" t="b">
        <v>0</v>
      </c>
      <c r="F15410" t="s">
        <v>8578</v>
      </c>
      <c r="G15410">
        <v>18</v>
      </c>
      <c r="H15410">
        <v>20718</v>
      </c>
      <c r="I15410" t="s">
        <v>41</v>
      </c>
      <c r="J15410" t="s">
        <v>8579</v>
      </c>
      <c r="K15410" t="s">
        <v>8580</v>
      </c>
      <c r="L15410" s="2" t="s">
        <v>30249</v>
      </c>
      <c r="M15410">
        <v>5</v>
      </c>
      <c r="N15410" t="s">
        <v>37</v>
      </c>
      <c r="O15410">
        <v>3.7402833333333332</v>
      </c>
      <c r="P15410">
        <f>YEAR(Append1[[#This Row],[album_release_date]])</f>
        <v>2021</v>
      </c>
    </row>
    <row r="15411" spans="1:16" x14ac:dyDescent="0.3">
      <c r="A15411" t="s">
        <v>8576</v>
      </c>
      <c r="B15411" t="s">
        <v>8577</v>
      </c>
      <c r="C15411">
        <v>3</v>
      </c>
      <c r="D15411">
        <v>17</v>
      </c>
      <c r="E15411" t="b">
        <v>0</v>
      </c>
      <c r="F15411" t="s">
        <v>8578</v>
      </c>
      <c r="G15411">
        <v>18</v>
      </c>
      <c r="H15411">
        <v>20718</v>
      </c>
      <c r="I15411" t="s">
        <v>41</v>
      </c>
      <c r="J15411" t="s">
        <v>8579</v>
      </c>
      <c r="K15411" t="s">
        <v>8580</v>
      </c>
      <c r="L15411" s="2">
        <v>44424</v>
      </c>
      <c r="M15411">
        <v>5</v>
      </c>
      <c r="N15411" t="s">
        <v>37</v>
      </c>
      <c r="O15411">
        <v>3.74</v>
      </c>
      <c r="P15411">
        <f>YEAR(Append1[[#This Row],[album_release_date]])</f>
        <v>2021</v>
      </c>
    </row>
    <row r="15412" spans="1:16" x14ac:dyDescent="0.3">
      <c r="A15412" t="s">
        <v>5995</v>
      </c>
      <c r="B15412" t="s">
        <v>5704</v>
      </c>
      <c r="C15412">
        <v>1</v>
      </c>
      <c r="D15412">
        <v>17</v>
      </c>
      <c r="E15412" t="b">
        <v>0</v>
      </c>
      <c r="F15412" t="s">
        <v>5996</v>
      </c>
      <c r="G15412">
        <v>70</v>
      </c>
      <c r="H15412">
        <v>2768544</v>
      </c>
      <c r="I15412" t="s">
        <v>41</v>
      </c>
      <c r="J15412" t="s">
        <v>5997</v>
      </c>
      <c r="K15412" t="s">
        <v>5704</v>
      </c>
      <c r="L15412" s="2" t="s">
        <v>27607</v>
      </c>
      <c r="M15412">
        <v>1</v>
      </c>
      <c r="N15412" t="s">
        <v>37</v>
      </c>
      <c r="O15412">
        <v>3.5492166666666667</v>
      </c>
      <c r="P15412">
        <f>YEAR(Append1[[#This Row],[album_release_date]])</f>
        <v>2023</v>
      </c>
    </row>
    <row r="15413" spans="1:16" x14ac:dyDescent="0.3">
      <c r="A15413" t="s">
        <v>5995</v>
      </c>
      <c r="B15413" t="s">
        <v>5704</v>
      </c>
      <c r="C15413">
        <v>1</v>
      </c>
      <c r="D15413">
        <v>17</v>
      </c>
      <c r="E15413" t="b">
        <v>0</v>
      </c>
      <c r="F15413" t="s">
        <v>5996</v>
      </c>
      <c r="G15413">
        <v>70</v>
      </c>
      <c r="H15413">
        <v>2768544</v>
      </c>
      <c r="I15413" t="s">
        <v>41</v>
      </c>
      <c r="J15413" t="s">
        <v>5997</v>
      </c>
      <c r="K15413" t="s">
        <v>5704</v>
      </c>
      <c r="L15413" s="2">
        <v>45030</v>
      </c>
      <c r="M15413">
        <v>1</v>
      </c>
      <c r="N15413" t="s">
        <v>37</v>
      </c>
      <c r="O15413">
        <v>3.54</v>
      </c>
      <c r="P15413">
        <f>YEAR(Append1[[#This Row],[album_release_date]])</f>
        <v>2023</v>
      </c>
    </row>
    <row r="15414" spans="1:16" x14ac:dyDescent="0.3">
      <c r="A15414" t="s">
        <v>14069</v>
      </c>
      <c r="B15414" t="s">
        <v>14070</v>
      </c>
      <c r="C15414">
        <v>1</v>
      </c>
      <c r="D15414">
        <v>17</v>
      </c>
      <c r="E15414" t="b">
        <v>1</v>
      </c>
      <c r="F15414" t="s">
        <v>1323</v>
      </c>
      <c r="G15414">
        <v>80</v>
      </c>
      <c r="H15414">
        <v>34476607</v>
      </c>
      <c r="I15414" t="s">
        <v>264</v>
      </c>
      <c r="J15414" t="s">
        <v>14071</v>
      </c>
      <c r="K15414" t="s">
        <v>14070</v>
      </c>
      <c r="L15414" s="2" t="s">
        <v>28763</v>
      </c>
      <c r="M15414">
        <v>1</v>
      </c>
      <c r="N15414" t="s">
        <v>37</v>
      </c>
      <c r="O15414">
        <v>3.3769999999999998</v>
      </c>
      <c r="P15414">
        <f>YEAR(Append1[[#This Row],[album_release_date]])</f>
        <v>2018</v>
      </c>
    </row>
    <row r="15415" spans="1:16" x14ac:dyDescent="0.3">
      <c r="A15415" t="s">
        <v>14069</v>
      </c>
      <c r="B15415" t="s">
        <v>14070</v>
      </c>
      <c r="C15415">
        <v>1</v>
      </c>
      <c r="D15415">
        <v>17</v>
      </c>
      <c r="E15415" t="b">
        <v>1</v>
      </c>
      <c r="F15415" t="s">
        <v>1323</v>
      </c>
      <c r="G15415">
        <v>80</v>
      </c>
      <c r="H15415">
        <v>34476607</v>
      </c>
      <c r="I15415" t="s">
        <v>264</v>
      </c>
      <c r="J15415" t="s">
        <v>14071</v>
      </c>
      <c r="K15415" t="s">
        <v>14070</v>
      </c>
      <c r="L15415" s="2">
        <v>43140</v>
      </c>
      <c r="M15415">
        <v>1</v>
      </c>
      <c r="N15415" t="s">
        <v>37</v>
      </c>
      <c r="O15415">
        <v>3.37</v>
      </c>
      <c r="P15415">
        <f>YEAR(Append1[[#This Row],[album_release_date]])</f>
        <v>2018</v>
      </c>
    </row>
    <row r="15416" spans="1:16" x14ac:dyDescent="0.3">
      <c r="A15416" t="s">
        <v>26496</v>
      </c>
      <c r="B15416" t="s">
        <v>26497</v>
      </c>
      <c r="C15416">
        <v>16</v>
      </c>
      <c r="D15416">
        <v>17</v>
      </c>
      <c r="E15416" t="b">
        <v>0</v>
      </c>
      <c r="F15416" t="s">
        <v>8241</v>
      </c>
      <c r="G15416">
        <v>81</v>
      </c>
      <c r="H15416">
        <v>23384088</v>
      </c>
      <c r="I15416" t="s">
        <v>8242</v>
      </c>
      <c r="J15416" t="s">
        <v>26368</v>
      </c>
      <c r="K15416" t="s">
        <v>26369</v>
      </c>
      <c r="L15416" s="2" t="s">
        <v>27684</v>
      </c>
      <c r="M15416">
        <v>70</v>
      </c>
      <c r="N15416" t="s">
        <v>31</v>
      </c>
      <c r="O15416">
        <v>3.3388833333333334</v>
      </c>
      <c r="P15416">
        <f>YEAR(Append1[[#This Row],[album_release_date]])</f>
        <v>1991</v>
      </c>
    </row>
    <row r="15417" spans="1:16" x14ac:dyDescent="0.3">
      <c r="A15417" t="s">
        <v>26496</v>
      </c>
      <c r="B15417" t="s">
        <v>26497</v>
      </c>
      <c r="C15417">
        <v>16</v>
      </c>
      <c r="D15417">
        <v>17</v>
      </c>
      <c r="E15417" t="b">
        <v>0</v>
      </c>
      <c r="F15417" t="s">
        <v>8241</v>
      </c>
      <c r="G15417">
        <v>81</v>
      </c>
      <c r="H15417">
        <v>23384088</v>
      </c>
      <c r="I15417" t="s">
        <v>8242</v>
      </c>
      <c r="J15417" t="s">
        <v>26368</v>
      </c>
      <c r="K15417" t="s">
        <v>26369</v>
      </c>
      <c r="L15417" s="2">
        <v>33507</v>
      </c>
      <c r="M15417">
        <v>70</v>
      </c>
      <c r="N15417" t="s">
        <v>31</v>
      </c>
      <c r="O15417">
        <v>3.33</v>
      </c>
      <c r="P15417">
        <f>YEAR(Append1[[#This Row],[album_release_date]])</f>
        <v>1991</v>
      </c>
    </row>
    <row r="15418" spans="1:16" x14ac:dyDescent="0.3">
      <c r="A15418" t="s">
        <v>10500</v>
      </c>
      <c r="B15418" t="s">
        <v>10501</v>
      </c>
      <c r="C15418">
        <v>4</v>
      </c>
      <c r="D15418">
        <v>17</v>
      </c>
      <c r="E15418" t="b">
        <v>1</v>
      </c>
      <c r="F15418" t="s">
        <v>10502</v>
      </c>
      <c r="G15418">
        <v>60</v>
      </c>
      <c r="H15418">
        <v>1304494</v>
      </c>
      <c r="I15418" t="s">
        <v>10503</v>
      </c>
      <c r="J15418" t="s">
        <v>10504</v>
      </c>
      <c r="K15418" t="s">
        <v>10505</v>
      </c>
      <c r="L15418" s="2" t="s">
        <v>28572</v>
      </c>
      <c r="M15418">
        <v>16</v>
      </c>
      <c r="N15418" t="s">
        <v>31</v>
      </c>
      <c r="O15418">
        <v>3.0684166666666668</v>
      </c>
      <c r="P15418">
        <f>YEAR(Append1[[#This Row],[album_release_date]])</f>
        <v>2020</v>
      </c>
    </row>
    <row r="15419" spans="1:16" x14ac:dyDescent="0.3">
      <c r="A15419" t="s">
        <v>10500</v>
      </c>
      <c r="B15419" t="s">
        <v>10501</v>
      </c>
      <c r="C15419">
        <v>4</v>
      </c>
      <c r="D15419">
        <v>17</v>
      </c>
      <c r="E15419" t="b">
        <v>1</v>
      </c>
      <c r="F15419" t="s">
        <v>10502</v>
      </c>
      <c r="G15419">
        <v>60</v>
      </c>
      <c r="H15419">
        <v>1304494</v>
      </c>
      <c r="I15419" t="s">
        <v>10503</v>
      </c>
      <c r="J15419" t="s">
        <v>10504</v>
      </c>
      <c r="K15419" t="s">
        <v>10505</v>
      </c>
      <c r="L15419" s="2">
        <v>43945</v>
      </c>
      <c r="M15419">
        <v>16</v>
      </c>
      <c r="N15419" t="s">
        <v>31</v>
      </c>
      <c r="O15419">
        <v>3.06</v>
      </c>
      <c r="P15419">
        <f>YEAR(Append1[[#This Row],[album_release_date]])</f>
        <v>2020</v>
      </c>
    </row>
    <row r="15420" spans="1:16" x14ac:dyDescent="0.3">
      <c r="A15420" t="s">
        <v>810</v>
      </c>
      <c r="B15420" t="s">
        <v>811</v>
      </c>
      <c r="C15420">
        <v>1</v>
      </c>
      <c r="D15420">
        <v>17</v>
      </c>
      <c r="E15420" t="b">
        <v>1</v>
      </c>
      <c r="F15420" t="s">
        <v>812</v>
      </c>
      <c r="G15420">
        <v>12</v>
      </c>
      <c r="H15420">
        <v>390</v>
      </c>
      <c r="I15420" t="s">
        <v>283</v>
      </c>
      <c r="J15420" t="s">
        <v>813</v>
      </c>
      <c r="K15420" t="s">
        <v>811</v>
      </c>
      <c r="L15420" s="2" t="s">
        <v>27861</v>
      </c>
      <c r="M15420">
        <v>1</v>
      </c>
      <c r="N15420" t="s">
        <v>37</v>
      </c>
      <c r="O15420">
        <v>3.0025666666666666</v>
      </c>
      <c r="P15420">
        <f>YEAR(Append1[[#This Row],[album_release_date]])</f>
        <v>2025</v>
      </c>
    </row>
    <row r="15421" spans="1:16" x14ac:dyDescent="0.3">
      <c r="A15421" t="s">
        <v>810</v>
      </c>
      <c r="B15421" t="s">
        <v>811</v>
      </c>
      <c r="C15421">
        <v>1</v>
      </c>
      <c r="D15421">
        <v>17</v>
      </c>
      <c r="E15421" t="b">
        <v>1</v>
      </c>
      <c r="F15421" t="s">
        <v>812</v>
      </c>
      <c r="G15421">
        <v>12</v>
      </c>
      <c r="H15421">
        <v>390</v>
      </c>
      <c r="I15421" t="s">
        <v>283</v>
      </c>
      <c r="J15421" t="s">
        <v>813</v>
      </c>
      <c r="K15421" t="s">
        <v>811</v>
      </c>
      <c r="L15421" s="2">
        <v>45917</v>
      </c>
      <c r="M15421">
        <v>1</v>
      </c>
      <c r="N15421" t="s">
        <v>37</v>
      </c>
      <c r="O15421">
        <v>3</v>
      </c>
      <c r="P15421">
        <f>YEAR(Append1[[#This Row],[album_release_date]])</f>
        <v>2025</v>
      </c>
    </row>
    <row r="15422" spans="1:16" x14ac:dyDescent="0.3">
      <c r="A15422" t="s">
        <v>3309</v>
      </c>
      <c r="B15422" t="s">
        <v>3310</v>
      </c>
      <c r="C15422">
        <v>2</v>
      </c>
      <c r="D15422">
        <v>17</v>
      </c>
      <c r="E15422" t="b">
        <v>0</v>
      </c>
      <c r="F15422" t="s">
        <v>3282</v>
      </c>
      <c r="G15422">
        <v>53</v>
      </c>
      <c r="H15422">
        <v>554173</v>
      </c>
      <c r="I15422" t="s">
        <v>1092</v>
      </c>
      <c r="J15422" t="s">
        <v>3283</v>
      </c>
      <c r="K15422" t="s">
        <v>3284</v>
      </c>
      <c r="L15422" s="2" t="s">
        <v>28363</v>
      </c>
      <c r="M15422">
        <v>9</v>
      </c>
      <c r="N15422" t="s">
        <v>31</v>
      </c>
      <c r="O15422">
        <v>2.9818166666666666</v>
      </c>
      <c r="P15422">
        <f>YEAR(Append1[[#This Row],[album_release_date]])</f>
        <v>2024</v>
      </c>
    </row>
    <row r="15423" spans="1:16" x14ac:dyDescent="0.3">
      <c r="A15423" t="s">
        <v>3309</v>
      </c>
      <c r="B15423" t="s">
        <v>3310</v>
      </c>
      <c r="C15423">
        <v>2</v>
      </c>
      <c r="D15423">
        <v>17</v>
      </c>
      <c r="E15423" t="b">
        <v>0</v>
      </c>
      <c r="F15423" t="s">
        <v>3282</v>
      </c>
      <c r="G15423">
        <v>53</v>
      </c>
      <c r="H15423">
        <v>554173</v>
      </c>
      <c r="I15423" t="s">
        <v>1092</v>
      </c>
      <c r="J15423" t="s">
        <v>3283</v>
      </c>
      <c r="K15423" t="s">
        <v>3284</v>
      </c>
      <c r="L15423" s="2">
        <v>45534</v>
      </c>
      <c r="M15423">
        <v>9</v>
      </c>
      <c r="N15423" t="s">
        <v>31</v>
      </c>
      <c r="O15423">
        <v>2.98</v>
      </c>
      <c r="P15423">
        <f>YEAR(Append1[[#This Row],[album_release_date]])</f>
        <v>2024</v>
      </c>
    </row>
    <row r="15424" spans="1:16" x14ac:dyDescent="0.3">
      <c r="A15424" t="s">
        <v>13158</v>
      </c>
      <c r="B15424" t="s">
        <v>13159</v>
      </c>
      <c r="C15424">
        <v>11</v>
      </c>
      <c r="D15424">
        <v>17</v>
      </c>
      <c r="E15424" t="b">
        <v>0</v>
      </c>
      <c r="F15424" t="s">
        <v>13141</v>
      </c>
      <c r="G15424">
        <v>60</v>
      </c>
      <c r="H15424">
        <v>313511</v>
      </c>
      <c r="I15424" t="s">
        <v>13142</v>
      </c>
      <c r="J15424" t="s">
        <v>13143</v>
      </c>
      <c r="K15424" t="s">
        <v>13144</v>
      </c>
      <c r="L15424" s="2" t="s">
        <v>28628</v>
      </c>
      <c r="M15424">
        <v>15</v>
      </c>
      <c r="N15424" t="s">
        <v>31</v>
      </c>
      <c r="O15424">
        <v>2.9291</v>
      </c>
      <c r="P15424">
        <f>YEAR(Append1[[#This Row],[album_release_date]])</f>
        <v>2018</v>
      </c>
    </row>
    <row r="15425" spans="1:16" x14ac:dyDescent="0.3">
      <c r="A15425" t="s">
        <v>13158</v>
      </c>
      <c r="B15425" t="s">
        <v>13159</v>
      </c>
      <c r="C15425">
        <v>11</v>
      </c>
      <c r="D15425">
        <v>17</v>
      </c>
      <c r="E15425" t="b">
        <v>0</v>
      </c>
      <c r="F15425" t="s">
        <v>13141</v>
      </c>
      <c r="G15425">
        <v>60</v>
      </c>
      <c r="H15425">
        <v>313511</v>
      </c>
      <c r="I15425" t="s">
        <v>13142</v>
      </c>
      <c r="J15425" t="s">
        <v>13143</v>
      </c>
      <c r="K15425" t="s">
        <v>13144</v>
      </c>
      <c r="L15425" s="2">
        <v>43357</v>
      </c>
      <c r="M15425">
        <v>15</v>
      </c>
      <c r="N15425" t="s">
        <v>31</v>
      </c>
      <c r="O15425">
        <v>2.92</v>
      </c>
      <c r="P15425">
        <f>YEAR(Append1[[#This Row],[album_release_date]])</f>
        <v>2018</v>
      </c>
    </row>
    <row r="15426" spans="1:16" x14ac:dyDescent="0.3">
      <c r="A15426" t="s">
        <v>3311</v>
      </c>
      <c r="B15426" t="s">
        <v>3312</v>
      </c>
      <c r="C15426">
        <v>5</v>
      </c>
      <c r="D15426">
        <v>17</v>
      </c>
      <c r="E15426" t="b">
        <v>0</v>
      </c>
      <c r="F15426" t="s">
        <v>3282</v>
      </c>
      <c r="G15426">
        <v>53</v>
      </c>
      <c r="H15426">
        <v>553964</v>
      </c>
      <c r="I15426" t="s">
        <v>1092</v>
      </c>
      <c r="J15426" t="s">
        <v>3283</v>
      </c>
      <c r="K15426" t="s">
        <v>3284</v>
      </c>
      <c r="L15426" s="2" t="s">
        <v>28363</v>
      </c>
      <c r="M15426">
        <v>9</v>
      </c>
      <c r="N15426" t="s">
        <v>31</v>
      </c>
      <c r="O15426">
        <v>2.8250833333333332</v>
      </c>
      <c r="P15426">
        <f>YEAR(Append1[[#This Row],[album_release_date]])</f>
        <v>2024</v>
      </c>
    </row>
    <row r="15427" spans="1:16" x14ac:dyDescent="0.3">
      <c r="A15427" t="s">
        <v>3311</v>
      </c>
      <c r="B15427" t="s">
        <v>3312</v>
      </c>
      <c r="C15427">
        <v>5</v>
      </c>
      <c r="D15427">
        <v>17</v>
      </c>
      <c r="E15427" t="b">
        <v>0</v>
      </c>
      <c r="F15427" t="s">
        <v>3282</v>
      </c>
      <c r="G15427">
        <v>53</v>
      </c>
      <c r="H15427">
        <v>553964</v>
      </c>
      <c r="I15427" t="s">
        <v>1092</v>
      </c>
      <c r="J15427" t="s">
        <v>3283</v>
      </c>
      <c r="K15427" t="s">
        <v>3284</v>
      </c>
      <c r="L15427" s="2">
        <v>45534</v>
      </c>
      <c r="M15427">
        <v>9</v>
      </c>
      <c r="N15427" t="s">
        <v>31</v>
      </c>
      <c r="O15427">
        <v>2.82</v>
      </c>
      <c r="P15427">
        <f>YEAR(Append1[[#This Row],[album_release_date]])</f>
        <v>2024</v>
      </c>
    </row>
    <row r="15428" spans="1:16" x14ac:dyDescent="0.3">
      <c r="A15428" t="s">
        <v>814</v>
      </c>
      <c r="B15428" t="s">
        <v>815</v>
      </c>
      <c r="C15428">
        <v>1</v>
      </c>
      <c r="D15428">
        <v>17</v>
      </c>
      <c r="E15428" t="b">
        <v>0</v>
      </c>
      <c r="F15428" t="s">
        <v>816</v>
      </c>
      <c r="G15428">
        <v>4</v>
      </c>
      <c r="H15428">
        <v>276</v>
      </c>
      <c r="I15428" t="s">
        <v>41</v>
      </c>
      <c r="J15428" t="s">
        <v>817</v>
      </c>
      <c r="K15428" t="s">
        <v>818</v>
      </c>
      <c r="L15428" s="2" t="s">
        <v>27861</v>
      </c>
      <c r="M15428">
        <v>2</v>
      </c>
      <c r="N15428" t="s">
        <v>37</v>
      </c>
      <c r="O15428">
        <v>2.625</v>
      </c>
      <c r="P15428">
        <f>YEAR(Append1[[#This Row],[album_release_date]])</f>
        <v>2025</v>
      </c>
    </row>
    <row r="15429" spans="1:16" x14ac:dyDescent="0.3">
      <c r="A15429" t="s">
        <v>814</v>
      </c>
      <c r="B15429" t="s">
        <v>815</v>
      </c>
      <c r="C15429">
        <v>1</v>
      </c>
      <c r="D15429">
        <v>17</v>
      </c>
      <c r="E15429" t="b">
        <v>0</v>
      </c>
      <c r="F15429" t="s">
        <v>816</v>
      </c>
      <c r="G15429">
        <v>4</v>
      </c>
      <c r="H15429">
        <v>276</v>
      </c>
      <c r="I15429" t="s">
        <v>41</v>
      </c>
      <c r="J15429" t="s">
        <v>817</v>
      </c>
      <c r="K15429" t="s">
        <v>818</v>
      </c>
      <c r="L15429" s="2">
        <v>45917</v>
      </c>
      <c r="M15429">
        <v>2</v>
      </c>
      <c r="N15429" t="s">
        <v>37</v>
      </c>
      <c r="O15429">
        <v>2.62</v>
      </c>
      <c r="P15429">
        <f>YEAR(Append1[[#This Row],[album_release_date]])</f>
        <v>2025</v>
      </c>
    </row>
    <row r="15430" spans="1:16" x14ac:dyDescent="0.3">
      <c r="A15430" t="s">
        <v>524</v>
      </c>
      <c r="B15430" t="s">
        <v>525</v>
      </c>
      <c r="C15430">
        <v>1</v>
      </c>
      <c r="D15430">
        <v>17</v>
      </c>
      <c r="E15430" t="b">
        <v>1</v>
      </c>
      <c r="F15430" t="s">
        <v>526</v>
      </c>
      <c r="G15430">
        <v>6</v>
      </c>
      <c r="H15430">
        <v>3</v>
      </c>
      <c r="I15430" t="s">
        <v>41</v>
      </c>
      <c r="J15430" t="s">
        <v>527</v>
      </c>
      <c r="K15430" t="s">
        <v>525</v>
      </c>
      <c r="L15430" s="2" t="s">
        <v>30206</v>
      </c>
      <c r="M15430">
        <v>1</v>
      </c>
      <c r="N15430" t="s">
        <v>37</v>
      </c>
      <c r="O15430">
        <v>2.2179833333333332</v>
      </c>
      <c r="P15430">
        <f>YEAR(Append1[[#This Row],[album_release_date]])</f>
        <v>2025</v>
      </c>
    </row>
    <row r="15431" spans="1:16" x14ac:dyDescent="0.3">
      <c r="A15431" t="s">
        <v>524</v>
      </c>
      <c r="B15431" t="s">
        <v>525</v>
      </c>
      <c r="C15431">
        <v>1</v>
      </c>
      <c r="D15431">
        <v>17</v>
      </c>
      <c r="E15431" t="b">
        <v>1</v>
      </c>
      <c r="F15431" t="s">
        <v>526</v>
      </c>
      <c r="G15431">
        <v>6</v>
      </c>
      <c r="H15431">
        <v>3</v>
      </c>
      <c r="I15431" t="s">
        <v>41</v>
      </c>
      <c r="J15431" t="s">
        <v>527</v>
      </c>
      <c r="K15431" t="s">
        <v>525</v>
      </c>
      <c r="L15431" s="2">
        <v>45929</v>
      </c>
      <c r="M15431">
        <v>1</v>
      </c>
      <c r="N15431" t="s">
        <v>37</v>
      </c>
      <c r="O15431">
        <v>2.21</v>
      </c>
      <c r="P15431">
        <f>YEAR(Append1[[#This Row],[album_release_date]])</f>
        <v>2025</v>
      </c>
    </row>
    <row r="15432" spans="1:16" x14ac:dyDescent="0.3">
      <c r="A15432" t="s">
        <v>10965</v>
      </c>
      <c r="B15432" t="s">
        <v>28691</v>
      </c>
      <c r="C15432">
        <v>1</v>
      </c>
      <c r="D15432">
        <v>17</v>
      </c>
      <c r="E15432" t="b">
        <v>0</v>
      </c>
      <c r="F15432" t="s">
        <v>10967</v>
      </c>
      <c r="G15432">
        <v>40</v>
      </c>
      <c r="H15432">
        <v>16520</v>
      </c>
      <c r="I15432" t="s">
        <v>41</v>
      </c>
      <c r="J15432" t="s">
        <v>10968</v>
      </c>
      <c r="K15432" t="s">
        <v>28691</v>
      </c>
      <c r="L15432" s="2" t="s">
        <v>28692</v>
      </c>
      <c r="M15432">
        <v>1</v>
      </c>
      <c r="N15432" t="s">
        <v>37</v>
      </c>
      <c r="O15432">
        <v>1.4437333333333333</v>
      </c>
      <c r="P15432">
        <f>YEAR(Append1[[#This Row],[album_release_date]])</f>
        <v>2020</v>
      </c>
    </row>
    <row r="15433" spans="1:16" x14ac:dyDescent="0.3">
      <c r="A15433" t="s">
        <v>10965</v>
      </c>
      <c r="B15433" t="s">
        <v>10966</v>
      </c>
      <c r="C15433">
        <v>1</v>
      </c>
      <c r="D15433">
        <v>17</v>
      </c>
      <c r="E15433" t="b">
        <v>0</v>
      </c>
      <c r="F15433" t="s">
        <v>10967</v>
      </c>
      <c r="G15433">
        <v>40</v>
      </c>
      <c r="H15433">
        <v>16520</v>
      </c>
      <c r="I15433" t="s">
        <v>41</v>
      </c>
      <c r="J15433" t="s">
        <v>10968</v>
      </c>
      <c r="K15433" t="s">
        <v>10966</v>
      </c>
      <c r="L15433" s="2">
        <v>43846</v>
      </c>
      <c r="M15433">
        <v>1</v>
      </c>
      <c r="N15433" t="s">
        <v>37</v>
      </c>
      <c r="O15433">
        <v>1.44</v>
      </c>
      <c r="P15433">
        <f>YEAR(Append1[[#This Row],[album_release_date]])</f>
        <v>2020</v>
      </c>
    </row>
    <row r="15434" spans="1:16" x14ac:dyDescent="0.3">
      <c r="A15434" t="s">
        <v>12281</v>
      </c>
      <c r="B15434" t="s">
        <v>12282</v>
      </c>
      <c r="C15434">
        <v>1</v>
      </c>
      <c r="D15434">
        <v>17</v>
      </c>
      <c r="E15434" t="b">
        <v>0</v>
      </c>
      <c r="F15434" t="s">
        <v>3950</v>
      </c>
      <c r="G15434">
        <v>90</v>
      </c>
      <c r="H15434">
        <v>118692183</v>
      </c>
      <c r="I15434" t="s">
        <v>41</v>
      </c>
      <c r="J15434" t="s">
        <v>12277</v>
      </c>
      <c r="K15434" t="s">
        <v>12278</v>
      </c>
      <c r="L15434" s="2" t="s">
        <v>27566</v>
      </c>
      <c r="M15434">
        <v>14</v>
      </c>
      <c r="N15434" t="s">
        <v>31</v>
      </c>
      <c r="O15434">
        <v>0.2263</v>
      </c>
      <c r="P15434">
        <f>YEAR(Append1[[#This Row],[album_release_date]])</f>
        <v>2019</v>
      </c>
    </row>
    <row r="15435" spans="1:16" x14ac:dyDescent="0.3">
      <c r="A15435" t="s">
        <v>12281</v>
      </c>
      <c r="B15435" t="s">
        <v>12282</v>
      </c>
      <c r="C15435">
        <v>1</v>
      </c>
      <c r="D15435">
        <v>17</v>
      </c>
      <c r="E15435" t="b">
        <v>0</v>
      </c>
      <c r="F15435" t="s">
        <v>3950</v>
      </c>
      <c r="G15435">
        <v>90</v>
      </c>
      <c r="H15435">
        <v>118692183</v>
      </c>
      <c r="I15435" t="s">
        <v>3951</v>
      </c>
      <c r="J15435" t="s">
        <v>12277</v>
      </c>
      <c r="K15435" t="s">
        <v>12278</v>
      </c>
      <c r="L15435" s="2">
        <v>43553</v>
      </c>
      <c r="M15435">
        <v>14</v>
      </c>
      <c r="N15435" t="s">
        <v>31</v>
      </c>
      <c r="O15435">
        <v>0.22</v>
      </c>
      <c r="P15435">
        <f>YEAR(Append1[[#This Row],[album_release_date]])</f>
        <v>2019</v>
      </c>
    </row>
    <row r="15436" spans="1:16" x14ac:dyDescent="0.3">
      <c r="A15436" t="s">
        <v>6661</v>
      </c>
      <c r="B15436" t="s">
        <v>6662</v>
      </c>
      <c r="C15436">
        <v>24</v>
      </c>
      <c r="D15436">
        <v>16</v>
      </c>
      <c r="E15436" t="b">
        <v>0</v>
      </c>
      <c r="F15436" t="s">
        <v>6650</v>
      </c>
      <c r="G15436">
        <v>42</v>
      </c>
      <c r="H15436">
        <v>15028</v>
      </c>
      <c r="I15436" t="s">
        <v>1660</v>
      </c>
      <c r="J15436" t="s">
        <v>6651</v>
      </c>
      <c r="K15436" t="s">
        <v>6652</v>
      </c>
      <c r="L15436" s="2" t="s">
        <v>27979</v>
      </c>
      <c r="M15436">
        <v>26</v>
      </c>
      <c r="N15436" t="s">
        <v>31</v>
      </c>
      <c r="O15436">
        <v>5.8728833333333332</v>
      </c>
      <c r="P15436">
        <f>YEAR(Append1[[#This Row],[album_release_date]])</f>
        <v>2022</v>
      </c>
    </row>
    <row r="15437" spans="1:16" x14ac:dyDescent="0.3">
      <c r="A15437" t="s">
        <v>6661</v>
      </c>
      <c r="B15437" t="s">
        <v>6662</v>
      </c>
      <c r="C15437">
        <v>24</v>
      </c>
      <c r="D15437">
        <v>16</v>
      </c>
      <c r="E15437" t="b">
        <v>0</v>
      </c>
      <c r="F15437" t="s">
        <v>6650</v>
      </c>
      <c r="G15437">
        <v>42</v>
      </c>
      <c r="H15437">
        <v>15028</v>
      </c>
      <c r="I15437" t="s">
        <v>1660</v>
      </c>
      <c r="J15437" t="s">
        <v>6651</v>
      </c>
      <c r="K15437" t="s">
        <v>6652</v>
      </c>
      <c r="L15437" s="2">
        <v>44883</v>
      </c>
      <c r="M15437">
        <v>26</v>
      </c>
      <c r="N15437" t="s">
        <v>31</v>
      </c>
      <c r="O15437">
        <v>5.87</v>
      </c>
      <c r="P15437">
        <f>YEAR(Append1[[#This Row],[album_release_date]])</f>
        <v>2022</v>
      </c>
    </row>
    <row r="15438" spans="1:16" x14ac:dyDescent="0.3">
      <c r="A15438" t="s">
        <v>1509</v>
      </c>
      <c r="B15438" t="s">
        <v>1510</v>
      </c>
      <c r="C15438">
        <v>1</v>
      </c>
      <c r="D15438">
        <v>16</v>
      </c>
      <c r="E15438" t="b">
        <v>0</v>
      </c>
      <c r="F15438" t="s">
        <v>1511</v>
      </c>
      <c r="G15438">
        <v>14</v>
      </c>
      <c r="H15438">
        <v>979</v>
      </c>
      <c r="I15438" t="s">
        <v>1512</v>
      </c>
      <c r="J15438" t="s">
        <v>1513</v>
      </c>
      <c r="K15438" t="s">
        <v>1510</v>
      </c>
      <c r="L15438" s="2" t="s">
        <v>28634</v>
      </c>
      <c r="M15438">
        <v>1</v>
      </c>
      <c r="N15438" t="s">
        <v>37</v>
      </c>
      <c r="O15438">
        <v>4.7404833333333336</v>
      </c>
      <c r="P15438">
        <f>YEAR(Append1[[#This Row],[album_release_date]])</f>
        <v>2025</v>
      </c>
    </row>
    <row r="15439" spans="1:16" x14ac:dyDescent="0.3">
      <c r="A15439" t="s">
        <v>1509</v>
      </c>
      <c r="B15439" t="s">
        <v>1510</v>
      </c>
      <c r="C15439">
        <v>1</v>
      </c>
      <c r="D15439">
        <v>16</v>
      </c>
      <c r="E15439" t="b">
        <v>0</v>
      </c>
      <c r="F15439" t="s">
        <v>1511</v>
      </c>
      <c r="G15439">
        <v>14</v>
      </c>
      <c r="H15439">
        <v>979</v>
      </c>
      <c r="I15439" t="s">
        <v>1512</v>
      </c>
      <c r="J15439" t="s">
        <v>1513</v>
      </c>
      <c r="K15439" t="s">
        <v>1510</v>
      </c>
      <c r="L15439" s="2">
        <v>45854</v>
      </c>
      <c r="M15439">
        <v>1</v>
      </c>
      <c r="N15439" t="s">
        <v>37</v>
      </c>
      <c r="O15439">
        <v>4.74</v>
      </c>
      <c r="P15439">
        <f>YEAR(Append1[[#This Row],[album_release_date]])</f>
        <v>2025</v>
      </c>
    </row>
    <row r="15440" spans="1:16" x14ac:dyDescent="0.3">
      <c r="A15440" t="s">
        <v>828</v>
      </c>
      <c r="B15440" t="s">
        <v>829</v>
      </c>
      <c r="C15440">
        <v>5</v>
      </c>
      <c r="D15440">
        <v>16</v>
      </c>
      <c r="E15440" t="b">
        <v>0</v>
      </c>
      <c r="F15440" t="s">
        <v>825</v>
      </c>
      <c r="G15440">
        <v>8</v>
      </c>
      <c r="H15440">
        <v>12</v>
      </c>
      <c r="I15440" t="s">
        <v>41</v>
      </c>
      <c r="J15440" t="s">
        <v>826</v>
      </c>
      <c r="K15440" t="s">
        <v>827</v>
      </c>
      <c r="L15440" s="2" t="s">
        <v>28878</v>
      </c>
      <c r="M15440">
        <v>11</v>
      </c>
      <c r="N15440" t="s">
        <v>31</v>
      </c>
      <c r="O15440">
        <v>4.0886500000000003</v>
      </c>
      <c r="P15440">
        <f>YEAR(Append1[[#This Row],[album_release_date]])</f>
        <v>2025</v>
      </c>
    </row>
    <row r="15441" spans="1:16" x14ac:dyDescent="0.3">
      <c r="A15441" t="s">
        <v>828</v>
      </c>
      <c r="B15441" t="s">
        <v>829</v>
      </c>
      <c r="C15441">
        <v>5</v>
      </c>
      <c r="D15441">
        <v>16</v>
      </c>
      <c r="E15441" t="b">
        <v>0</v>
      </c>
      <c r="F15441" t="s">
        <v>825</v>
      </c>
      <c r="G15441">
        <v>8</v>
      </c>
      <c r="H15441">
        <v>12</v>
      </c>
      <c r="I15441" t="s">
        <v>41</v>
      </c>
      <c r="J15441" t="s">
        <v>826</v>
      </c>
      <c r="K15441" t="s">
        <v>827</v>
      </c>
      <c r="L15441" s="2">
        <v>45915</v>
      </c>
      <c r="M15441">
        <v>11</v>
      </c>
      <c r="N15441" t="s">
        <v>31</v>
      </c>
      <c r="O15441">
        <v>4.08</v>
      </c>
      <c r="P15441">
        <f>YEAR(Append1[[#This Row],[album_release_date]])</f>
        <v>2025</v>
      </c>
    </row>
    <row r="15442" spans="1:16" x14ac:dyDescent="0.3">
      <c r="A15442" t="s">
        <v>15918</v>
      </c>
      <c r="B15442" t="s">
        <v>15919</v>
      </c>
      <c r="C15442">
        <v>4</v>
      </c>
      <c r="D15442">
        <v>16</v>
      </c>
      <c r="E15442" t="b">
        <v>0</v>
      </c>
      <c r="F15442" t="s">
        <v>15920</v>
      </c>
      <c r="G15442">
        <v>55</v>
      </c>
      <c r="H15442">
        <v>257992</v>
      </c>
      <c r="I15442" t="s">
        <v>15921</v>
      </c>
      <c r="J15442" t="s">
        <v>15922</v>
      </c>
      <c r="K15442" t="s">
        <v>15923</v>
      </c>
      <c r="L15442" s="2" t="s">
        <v>28770</v>
      </c>
      <c r="M15442">
        <v>12</v>
      </c>
      <c r="N15442" t="s">
        <v>31</v>
      </c>
      <c r="O15442">
        <v>4.0019999999999998</v>
      </c>
      <c r="P15442">
        <f>YEAR(Append1[[#This Row],[album_release_date]])</f>
        <v>2016</v>
      </c>
    </row>
    <row r="15443" spans="1:16" x14ac:dyDescent="0.3">
      <c r="A15443" t="s">
        <v>15918</v>
      </c>
      <c r="B15443" t="s">
        <v>15919</v>
      </c>
      <c r="C15443">
        <v>4</v>
      </c>
      <c r="D15443">
        <v>16</v>
      </c>
      <c r="E15443" t="b">
        <v>0</v>
      </c>
      <c r="F15443" t="s">
        <v>15920</v>
      </c>
      <c r="G15443">
        <v>55</v>
      </c>
      <c r="H15443">
        <v>257992</v>
      </c>
      <c r="I15443" t="s">
        <v>15921</v>
      </c>
      <c r="J15443" t="s">
        <v>15922</v>
      </c>
      <c r="K15443" t="s">
        <v>15923</v>
      </c>
      <c r="L15443" s="2">
        <v>42664</v>
      </c>
      <c r="M15443">
        <v>12</v>
      </c>
      <c r="N15443" t="s">
        <v>31</v>
      </c>
      <c r="O15443">
        <v>4</v>
      </c>
      <c r="P15443">
        <f>YEAR(Append1[[#This Row],[album_release_date]])</f>
        <v>2016</v>
      </c>
    </row>
    <row r="15444" spans="1:16" x14ac:dyDescent="0.3">
      <c r="A15444" t="s">
        <v>823</v>
      </c>
      <c r="B15444" t="s">
        <v>824</v>
      </c>
      <c r="C15444">
        <v>1</v>
      </c>
      <c r="D15444">
        <v>16</v>
      </c>
      <c r="E15444" t="b">
        <v>0</v>
      </c>
      <c r="F15444" t="s">
        <v>825</v>
      </c>
      <c r="G15444">
        <v>8</v>
      </c>
      <c r="H15444">
        <v>12</v>
      </c>
      <c r="I15444" t="s">
        <v>41</v>
      </c>
      <c r="J15444" t="s">
        <v>826</v>
      </c>
      <c r="K15444" t="s">
        <v>827</v>
      </c>
      <c r="L15444" s="2" t="s">
        <v>28878</v>
      </c>
      <c r="M15444">
        <v>11</v>
      </c>
      <c r="N15444" t="s">
        <v>31</v>
      </c>
      <c r="O15444">
        <v>3.9073166666666665</v>
      </c>
      <c r="P15444">
        <f>YEAR(Append1[[#This Row],[album_release_date]])</f>
        <v>2025</v>
      </c>
    </row>
    <row r="15445" spans="1:16" x14ac:dyDescent="0.3">
      <c r="A15445" t="s">
        <v>823</v>
      </c>
      <c r="B15445" t="s">
        <v>824</v>
      </c>
      <c r="C15445">
        <v>1</v>
      </c>
      <c r="D15445">
        <v>16</v>
      </c>
      <c r="E15445" t="b">
        <v>0</v>
      </c>
      <c r="F15445" t="s">
        <v>825</v>
      </c>
      <c r="G15445">
        <v>8</v>
      </c>
      <c r="H15445">
        <v>12</v>
      </c>
      <c r="I15445" t="s">
        <v>41</v>
      </c>
      <c r="J15445" t="s">
        <v>826</v>
      </c>
      <c r="K15445" t="s">
        <v>827</v>
      </c>
      <c r="L15445" s="2">
        <v>45915</v>
      </c>
      <c r="M15445">
        <v>11</v>
      </c>
      <c r="N15445" t="s">
        <v>31</v>
      </c>
      <c r="O15445">
        <v>3.9</v>
      </c>
      <c r="P15445">
        <f>YEAR(Append1[[#This Row],[album_release_date]])</f>
        <v>2025</v>
      </c>
    </row>
    <row r="15446" spans="1:16" x14ac:dyDescent="0.3">
      <c r="A15446" t="s">
        <v>21120</v>
      </c>
      <c r="B15446" t="s">
        <v>21121</v>
      </c>
      <c r="C15446">
        <v>17</v>
      </c>
      <c r="D15446">
        <v>16</v>
      </c>
      <c r="E15446" t="b">
        <v>0</v>
      </c>
      <c r="F15446" t="s">
        <v>21114</v>
      </c>
      <c r="G15446">
        <v>61</v>
      </c>
      <c r="H15446">
        <v>2246627</v>
      </c>
      <c r="I15446" t="s">
        <v>21115</v>
      </c>
      <c r="J15446" t="s">
        <v>21116</v>
      </c>
      <c r="K15446" t="s">
        <v>21117</v>
      </c>
      <c r="L15446" s="2" t="s">
        <v>27893</v>
      </c>
      <c r="M15446">
        <v>20</v>
      </c>
      <c r="N15446" t="s">
        <v>31</v>
      </c>
      <c r="O15446">
        <v>3.3542166666666668</v>
      </c>
      <c r="P15446">
        <f>YEAR(Append1[[#This Row],[album_release_date]])</f>
        <v>2011</v>
      </c>
    </row>
    <row r="15447" spans="1:16" x14ac:dyDescent="0.3">
      <c r="A15447" t="s">
        <v>21120</v>
      </c>
      <c r="B15447" t="s">
        <v>21121</v>
      </c>
      <c r="C15447">
        <v>17</v>
      </c>
      <c r="D15447">
        <v>16</v>
      </c>
      <c r="E15447" t="b">
        <v>0</v>
      </c>
      <c r="F15447" t="s">
        <v>21114</v>
      </c>
      <c r="G15447">
        <v>61</v>
      </c>
      <c r="H15447">
        <v>2246627</v>
      </c>
      <c r="I15447" t="s">
        <v>21115</v>
      </c>
      <c r="J15447" t="s">
        <v>21116</v>
      </c>
      <c r="K15447" t="s">
        <v>21117</v>
      </c>
      <c r="L15447" s="2">
        <v>40704</v>
      </c>
      <c r="M15447">
        <v>20</v>
      </c>
      <c r="N15447" t="s">
        <v>31</v>
      </c>
      <c r="O15447">
        <v>3.35</v>
      </c>
      <c r="P15447">
        <f>YEAR(Append1[[#This Row],[album_release_date]])</f>
        <v>2011</v>
      </c>
    </row>
    <row r="15448" spans="1:16" x14ac:dyDescent="0.3">
      <c r="A15448" t="s">
        <v>7161</v>
      </c>
      <c r="B15448" t="s">
        <v>7162</v>
      </c>
      <c r="C15448">
        <v>1</v>
      </c>
      <c r="D15448">
        <v>16</v>
      </c>
      <c r="E15448" t="b">
        <v>1</v>
      </c>
      <c r="F15448" t="s">
        <v>7163</v>
      </c>
      <c r="G15448">
        <v>15</v>
      </c>
      <c r="H15448">
        <v>122</v>
      </c>
      <c r="I15448" t="s">
        <v>41</v>
      </c>
      <c r="J15448" t="s">
        <v>7164</v>
      </c>
      <c r="K15448" t="s">
        <v>7162</v>
      </c>
      <c r="L15448" s="2" t="s">
        <v>28594</v>
      </c>
      <c r="M15448">
        <v>1</v>
      </c>
      <c r="N15448" t="s">
        <v>37</v>
      </c>
      <c r="O15448">
        <v>3.2687333333333335</v>
      </c>
      <c r="P15448">
        <f>YEAR(Append1[[#This Row],[album_release_date]])</f>
        <v>2022</v>
      </c>
    </row>
    <row r="15449" spans="1:16" x14ac:dyDescent="0.3">
      <c r="A15449" t="s">
        <v>7161</v>
      </c>
      <c r="B15449" t="s">
        <v>7162</v>
      </c>
      <c r="C15449">
        <v>1</v>
      </c>
      <c r="D15449">
        <v>16</v>
      </c>
      <c r="E15449" t="b">
        <v>1</v>
      </c>
      <c r="F15449" t="s">
        <v>7163</v>
      </c>
      <c r="G15449">
        <v>15</v>
      </c>
      <c r="H15449">
        <v>122</v>
      </c>
      <c r="I15449" t="s">
        <v>41</v>
      </c>
      <c r="J15449" t="s">
        <v>7164</v>
      </c>
      <c r="K15449" t="s">
        <v>7162</v>
      </c>
      <c r="L15449" s="2">
        <v>44768</v>
      </c>
      <c r="M15449">
        <v>1</v>
      </c>
      <c r="N15449" t="s">
        <v>37</v>
      </c>
      <c r="O15449">
        <v>3.26</v>
      </c>
      <c r="P15449">
        <f>YEAR(Append1[[#This Row],[album_release_date]])</f>
        <v>2022</v>
      </c>
    </row>
    <row r="15450" spans="1:16" x14ac:dyDescent="0.3">
      <c r="A15450" t="s">
        <v>21346</v>
      </c>
      <c r="B15450" t="s">
        <v>21347</v>
      </c>
      <c r="C15450">
        <v>4</v>
      </c>
      <c r="D15450">
        <v>16</v>
      </c>
      <c r="E15450" t="b">
        <v>0</v>
      </c>
      <c r="F15450" t="s">
        <v>21348</v>
      </c>
      <c r="G15450">
        <v>4</v>
      </c>
      <c r="H15450">
        <v>98</v>
      </c>
      <c r="I15450" t="s">
        <v>41</v>
      </c>
      <c r="J15450" t="s">
        <v>21349</v>
      </c>
      <c r="K15450" t="s">
        <v>21350</v>
      </c>
      <c r="L15450" s="2" t="s">
        <v>30003</v>
      </c>
      <c r="M15450">
        <v>29</v>
      </c>
      <c r="N15450" t="s">
        <v>1983</v>
      </c>
      <c r="O15450">
        <v>3.2008833333333335</v>
      </c>
      <c r="P15450">
        <f>YEAR(Append1[[#This Row],[album_release_date]])</f>
        <v>2011</v>
      </c>
    </row>
    <row r="15451" spans="1:16" x14ac:dyDescent="0.3">
      <c r="A15451" t="s">
        <v>21346</v>
      </c>
      <c r="B15451" t="s">
        <v>21347</v>
      </c>
      <c r="C15451">
        <v>4</v>
      </c>
      <c r="D15451">
        <v>16</v>
      </c>
      <c r="E15451" t="b">
        <v>0</v>
      </c>
      <c r="F15451" t="s">
        <v>21348</v>
      </c>
      <c r="G15451">
        <v>4</v>
      </c>
      <c r="H15451">
        <v>98</v>
      </c>
      <c r="I15451" t="s">
        <v>41</v>
      </c>
      <c r="J15451" t="s">
        <v>21349</v>
      </c>
      <c r="K15451" t="s">
        <v>21350</v>
      </c>
      <c r="L15451" s="2">
        <v>40556</v>
      </c>
      <c r="M15451">
        <v>29</v>
      </c>
      <c r="N15451" t="s">
        <v>1983</v>
      </c>
      <c r="O15451">
        <v>3.2</v>
      </c>
      <c r="P15451">
        <f>YEAR(Append1[[#This Row],[album_release_date]])</f>
        <v>2011</v>
      </c>
    </row>
    <row r="15452" spans="1:16" x14ac:dyDescent="0.3">
      <c r="A15452" t="s">
        <v>61</v>
      </c>
      <c r="B15452" t="s">
        <v>62</v>
      </c>
      <c r="C15452">
        <v>1</v>
      </c>
      <c r="D15452">
        <v>16</v>
      </c>
      <c r="E15452" t="b">
        <v>0</v>
      </c>
      <c r="F15452" t="s">
        <v>63</v>
      </c>
      <c r="G15452">
        <v>6</v>
      </c>
      <c r="H15452">
        <v>475</v>
      </c>
      <c r="I15452" t="s">
        <v>41</v>
      </c>
      <c r="J15452" t="s">
        <v>64</v>
      </c>
      <c r="K15452" t="s">
        <v>62</v>
      </c>
      <c r="L15452" s="2" t="s">
        <v>29262</v>
      </c>
      <c r="M15452">
        <v>2</v>
      </c>
      <c r="N15452" t="s">
        <v>37</v>
      </c>
      <c r="O15452">
        <v>2.9230666666666667</v>
      </c>
      <c r="P15452">
        <f>YEAR(Append1[[#This Row],[album_release_date]])</f>
        <v>2025</v>
      </c>
    </row>
    <row r="15453" spans="1:16" x14ac:dyDescent="0.3">
      <c r="A15453" t="s">
        <v>61</v>
      </c>
      <c r="B15453" t="s">
        <v>62</v>
      </c>
      <c r="C15453">
        <v>1</v>
      </c>
      <c r="D15453">
        <v>16</v>
      </c>
      <c r="E15453" t="b">
        <v>0</v>
      </c>
      <c r="F15453" t="s">
        <v>63</v>
      </c>
      <c r="G15453">
        <v>6</v>
      </c>
      <c r="H15453">
        <v>475</v>
      </c>
      <c r="I15453" t="s">
        <v>41</v>
      </c>
      <c r="J15453" t="s">
        <v>64</v>
      </c>
      <c r="K15453" t="s">
        <v>62</v>
      </c>
      <c r="L15453" s="2">
        <v>45960</v>
      </c>
      <c r="M15453">
        <v>2</v>
      </c>
      <c r="N15453" t="s">
        <v>37</v>
      </c>
      <c r="O15453">
        <v>2.92</v>
      </c>
      <c r="P15453">
        <f>YEAR(Append1[[#This Row],[album_release_date]])</f>
        <v>2025</v>
      </c>
    </row>
    <row r="15454" spans="1:16" x14ac:dyDescent="0.3">
      <c r="A15454" t="s">
        <v>895</v>
      </c>
      <c r="B15454" t="s">
        <v>896</v>
      </c>
      <c r="C15454">
        <v>1</v>
      </c>
      <c r="D15454">
        <v>16</v>
      </c>
      <c r="E15454" t="b">
        <v>0</v>
      </c>
      <c r="F15454" t="s">
        <v>897</v>
      </c>
      <c r="G15454">
        <v>4</v>
      </c>
      <c r="H15454">
        <v>4</v>
      </c>
      <c r="I15454" t="s">
        <v>41</v>
      </c>
      <c r="J15454" t="s">
        <v>898</v>
      </c>
      <c r="K15454" t="s">
        <v>896</v>
      </c>
      <c r="L15454" s="2" t="s">
        <v>28683</v>
      </c>
      <c r="M15454">
        <v>1</v>
      </c>
      <c r="N15454" t="s">
        <v>37</v>
      </c>
      <c r="O15454">
        <v>2.7333166666666666</v>
      </c>
      <c r="P15454">
        <f>YEAR(Append1[[#This Row],[album_release_date]])</f>
        <v>2025</v>
      </c>
    </row>
    <row r="15455" spans="1:16" x14ac:dyDescent="0.3">
      <c r="A15455" t="s">
        <v>1244</v>
      </c>
      <c r="B15455" t="s">
        <v>1245</v>
      </c>
      <c r="C15455">
        <v>1</v>
      </c>
      <c r="D15455">
        <v>16</v>
      </c>
      <c r="E15455" t="b">
        <v>0</v>
      </c>
      <c r="F15455" t="s">
        <v>1246</v>
      </c>
      <c r="G15455">
        <v>4</v>
      </c>
      <c r="H15455">
        <v>423</v>
      </c>
      <c r="I15455" t="s">
        <v>41</v>
      </c>
      <c r="J15455" t="s">
        <v>1247</v>
      </c>
      <c r="K15455" t="s">
        <v>1248</v>
      </c>
      <c r="L15455" s="2" t="s">
        <v>28364</v>
      </c>
      <c r="M15455">
        <v>1</v>
      </c>
      <c r="N15455" t="s">
        <v>37</v>
      </c>
      <c r="O15455">
        <v>2.73265</v>
      </c>
      <c r="P15455">
        <f>YEAR(Append1[[#This Row],[album_release_date]])</f>
        <v>2025</v>
      </c>
    </row>
    <row r="15456" spans="1:16" x14ac:dyDescent="0.3">
      <c r="A15456" t="s">
        <v>895</v>
      </c>
      <c r="B15456" t="s">
        <v>896</v>
      </c>
      <c r="C15456">
        <v>1</v>
      </c>
      <c r="D15456">
        <v>16</v>
      </c>
      <c r="E15456" t="b">
        <v>0</v>
      </c>
      <c r="F15456" t="s">
        <v>897</v>
      </c>
      <c r="G15456">
        <v>4</v>
      </c>
      <c r="H15456">
        <v>4</v>
      </c>
      <c r="I15456" t="s">
        <v>41</v>
      </c>
      <c r="J15456" t="s">
        <v>898</v>
      </c>
      <c r="K15456" t="s">
        <v>896</v>
      </c>
      <c r="L15456" s="2">
        <v>45911</v>
      </c>
      <c r="M15456">
        <v>1</v>
      </c>
      <c r="N15456" t="s">
        <v>37</v>
      </c>
      <c r="O15456">
        <v>2.73</v>
      </c>
      <c r="P15456">
        <f>YEAR(Append1[[#This Row],[album_release_date]])</f>
        <v>2025</v>
      </c>
    </row>
    <row r="15457" spans="1:16" x14ac:dyDescent="0.3">
      <c r="A15457" t="s">
        <v>1244</v>
      </c>
      <c r="B15457" t="s">
        <v>1245</v>
      </c>
      <c r="C15457">
        <v>1</v>
      </c>
      <c r="D15457">
        <v>16</v>
      </c>
      <c r="E15457" t="b">
        <v>0</v>
      </c>
      <c r="F15457" t="s">
        <v>1246</v>
      </c>
      <c r="G15457">
        <v>4</v>
      </c>
      <c r="H15457">
        <v>423</v>
      </c>
      <c r="I15457" t="s">
        <v>41</v>
      </c>
      <c r="J15457" t="s">
        <v>1247</v>
      </c>
      <c r="K15457" t="s">
        <v>1248</v>
      </c>
      <c r="L15457" s="2">
        <v>45889</v>
      </c>
      <c r="M15457">
        <v>1</v>
      </c>
      <c r="N15457" t="s">
        <v>37</v>
      </c>
      <c r="O15457">
        <v>2.73</v>
      </c>
      <c r="P15457">
        <f>YEAR(Append1[[#This Row],[album_release_date]])</f>
        <v>2025</v>
      </c>
    </row>
    <row r="15458" spans="1:16" x14ac:dyDescent="0.3">
      <c r="A15458" t="s">
        <v>2799</v>
      </c>
      <c r="B15458" t="s">
        <v>2800</v>
      </c>
      <c r="C15458">
        <v>1</v>
      </c>
      <c r="D15458">
        <v>16</v>
      </c>
      <c r="E15458" t="b">
        <v>0</v>
      </c>
      <c r="F15458" t="s">
        <v>2801</v>
      </c>
      <c r="G15458">
        <v>58</v>
      </c>
      <c r="H15458">
        <v>175275</v>
      </c>
      <c r="I15458" t="s">
        <v>274</v>
      </c>
      <c r="J15458" t="s">
        <v>2802</v>
      </c>
      <c r="K15458" t="s">
        <v>2800</v>
      </c>
      <c r="L15458" s="2">
        <v>45625</v>
      </c>
      <c r="M15458">
        <v>1</v>
      </c>
      <c r="N15458" t="s">
        <v>37</v>
      </c>
      <c r="O15458">
        <v>2.1</v>
      </c>
      <c r="P15458">
        <f>YEAR(Append1[[#This Row],[album_release_date]])</f>
        <v>2024</v>
      </c>
    </row>
    <row r="15459" spans="1:16" x14ac:dyDescent="0.3">
      <c r="A15459" t="s">
        <v>2799</v>
      </c>
      <c r="B15459" t="s">
        <v>2800</v>
      </c>
      <c r="C15459">
        <v>1</v>
      </c>
      <c r="D15459">
        <v>16</v>
      </c>
      <c r="E15459" t="b">
        <v>0</v>
      </c>
      <c r="F15459" t="s">
        <v>2801</v>
      </c>
      <c r="G15459">
        <v>58</v>
      </c>
      <c r="H15459">
        <v>175275</v>
      </c>
      <c r="I15459" t="s">
        <v>274</v>
      </c>
      <c r="J15459" t="s">
        <v>2802</v>
      </c>
      <c r="K15459" t="s">
        <v>2800</v>
      </c>
      <c r="L15459" s="2" t="s">
        <v>27618</v>
      </c>
      <c r="M15459">
        <v>1</v>
      </c>
      <c r="N15459" t="s">
        <v>37</v>
      </c>
      <c r="O15459">
        <v>2.1</v>
      </c>
      <c r="P15459">
        <f>YEAR(Append1[[#This Row],[album_release_date]])</f>
        <v>2024</v>
      </c>
    </row>
    <row r="15460" spans="1:16" x14ac:dyDescent="0.3">
      <c r="A15460" t="s">
        <v>2915</v>
      </c>
      <c r="B15460" t="s">
        <v>29831</v>
      </c>
      <c r="C15460">
        <v>11</v>
      </c>
      <c r="D15460">
        <v>15</v>
      </c>
      <c r="E15460" t="b">
        <v>0</v>
      </c>
      <c r="F15460" t="s">
        <v>2917</v>
      </c>
      <c r="G15460">
        <v>74</v>
      </c>
      <c r="H15460">
        <v>17579633</v>
      </c>
      <c r="I15460" t="s">
        <v>2918</v>
      </c>
      <c r="J15460" t="s">
        <v>2919</v>
      </c>
      <c r="K15460" t="s">
        <v>2920</v>
      </c>
      <c r="L15460" s="2" t="s">
        <v>29832</v>
      </c>
      <c r="M15460">
        <v>50</v>
      </c>
      <c r="N15460" t="s">
        <v>1983</v>
      </c>
      <c r="O15460">
        <v>4.9566833333333333</v>
      </c>
      <c r="P15460">
        <f>YEAR(Append1[[#This Row],[album_release_date]])</f>
        <v>2024</v>
      </c>
    </row>
    <row r="15461" spans="1:16" x14ac:dyDescent="0.3">
      <c r="A15461" t="s">
        <v>2915</v>
      </c>
      <c r="B15461" t="s">
        <v>2916</v>
      </c>
      <c r="C15461">
        <v>11</v>
      </c>
      <c r="D15461">
        <v>15</v>
      </c>
      <c r="E15461" t="b">
        <v>0</v>
      </c>
      <c r="F15461" t="s">
        <v>2917</v>
      </c>
      <c r="G15461">
        <v>74</v>
      </c>
      <c r="H15461">
        <v>17579633</v>
      </c>
      <c r="I15461" t="s">
        <v>2918</v>
      </c>
      <c r="J15461" t="s">
        <v>2919</v>
      </c>
      <c r="K15461" t="s">
        <v>2920</v>
      </c>
      <c r="L15461" s="2">
        <v>45601</v>
      </c>
      <c r="M15461">
        <v>50</v>
      </c>
      <c r="N15461" t="s">
        <v>1983</v>
      </c>
      <c r="O15461">
        <v>4.95</v>
      </c>
      <c r="P15461">
        <f>YEAR(Append1[[#This Row],[album_release_date]])</f>
        <v>2024</v>
      </c>
    </row>
    <row r="15462" spans="1:16" x14ac:dyDescent="0.3">
      <c r="A15462" t="s">
        <v>15030</v>
      </c>
      <c r="B15462" t="s">
        <v>15031</v>
      </c>
      <c r="C15462">
        <v>4</v>
      </c>
      <c r="D15462">
        <v>15</v>
      </c>
      <c r="E15462" t="b">
        <v>0</v>
      </c>
      <c r="F15462" t="s">
        <v>5658</v>
      </c>
      <c r="G15462">
        <v>83</v>
      </c>
      <c r="H15462">
        <v>17365648</v>
      </c>
      <c r="I15462" t="s">
        <v>5659</v>
      </c>
      <c r="J15462" t="s">
        <v>15032</v>
      </c>
      <c r="K15462" t="s">
        <v>5658</v>
      </c>
      <c r="L15462" s="2" t="s">
        <v>28271</v>
      </c>
      <c r="M15462">
        <v>10</v>
      </c>
      <c r="N15462" t="s">
        <v>31</v>
      </c>
      <c r="O15462">
        <v>4.8436000000000003</v>
      </c>
      <c r="P15462">
        <f>YEAR(Append1[[#This Row],[album_release_date]])</f>
        <v>2017</v>
      </c>
    </row>
    <row r="15463" spans="1:16" x14ac:dyDescent="0.3">
      <c r="A15463" t="s">
        <v>15030</v>
      </c>
      <c r="B15463" t="s">
        <v>15031</v>
      </c>
      <c r="C15463">
        <v>4</v>
      </c>
      <c r="D15463">
        <v>15</v>
      </c>
      <c r="E15463" t="b">
        <v>0</v>
      </c>
      <c r="F15463" t="s">
        <v>5658</v>
      </c>
      <c r="G15463">
        <v>83</v>
      </c>
      <c r="H15463">
        <v>17365648</v>
      </c>
      <c r="I15463" t="s">
        <v>5659</v>
      </c>
      <c r="J15463" t="s">
        <v>15032</v>
      </c>
      <c r="K15463" t="s">
        <v>5658</v>
      </c>
      <c r="L15463" s="2">
        <v>42895</v>
      </c>
      <c r="M15463">
        <v>10</v>
      </c>
      <c r="N15463" t="s">
        <v>31</v>
      </c>
      <c r="O15463">
        <v>4.84</v>
      </c>
      <c r="P15463">
        <f>YEAR(Append1[[#This Row],[album_release_date]])</f>
        <v>2017</v>
      </c>
    </row>
    <row r="15464" spans="1:16" x14ac:dyDescent="0.3">
      <c r="A15464" t="s">
        <v>8306</v>
      </c>
      <c r="B15464" t="s">
        <v>8307</v>
      </c>
      <c r="C15464">
        <v>70</v>
      </c>
      <c r="D15464">
        <v>15</v>
      </c>
      <c r="E15464" t="b">
        <v>0</v>
      </c>
      <c r="F15464" t="s">
        <v>8308</v>
      </c>
      <c r="G15464">
        <v>58</v>
      </c>
      <c r="H15464">
        <v>689447</v>
      </c>
      <c r="I15464" t="s">
        <v>8309</v>
      </c>
      <c r="J15464" t="s">
        <v>8310</v>
      </c>
      <c r="K15464" t="s">
        <v>8311</v>
      </c>
      <c r="L15464" s="2" t="s">
        <v>29458</v>
      </c>
      <c r="M15464">
        <v>100</v>
      </c>
      <c r="N15464" t="s">
        <v>1983</v>
      </c>
      <c r="O15464">
        <v>4.7446666666666664</v>
      </c>
      <c r="P15464">
        <f>YEAR(Append1[[#This Row],[album_release_date]])</f>
        <v>2021</v>
      </c>
    </row>
    <row r="15465" spans="1:16" x14ac:dyDescent="0.3">
      <c r="A15465" t="s">
        <v>8306</v>
      </c>
      <c r="B15465" t="s">
        <v>8307</v>
      </c>
      <c r="C15465">
        <v>70</v>
      </c>
      <c r="D15465">
        <v>15</v>
      </c>
      <c r="E15465" t="b">
        <v>0</v>
      </c>
      <c r="F15465" t="s">
        <v>8308</v>
      </c>
      <c r="G15465">
        <v>58</v>
      </c>
      <c r="H15465">
        <v>689447</v>
      </c>
      <c r="I15465" t="s">
        <v>8309</v>
      </c>
      <c r="J15465" t="s">
        <v>8310</v>
      </c>
      <c r="K15465" t="s">
        <v>8311</v>
      </c>
      <c r="L15465" s="2">
        <v>44503</v>
      </c>
      <c r="M15465">
        <v>100</v>
      </c>
      <c r="N15465" t="s">
        <v>1983</v>
      </c>
      <c r="O15465">
        <v>4.74</v>
      </c>
      <c r="P15465">
        <f>YEAR(Append1[[#This Row],[album_release_date]])</f>
        <v>2021</v>
      </c>
    </row>
    <row r="15466" spans="1:16" x14ac:dyDescent="0.3">
      <c r="A15466" t="s">
        <v>1134</v>
      </c>
      <c r="B15466" t="s">
        <v>1135</v>
      </c>
      <c r="C15466">
        <v>1</v>
      </c>
      <c r="D15466">
        <v>15</v>
      </c>
      <c r="E15466" t="b">
        <v>0</v>
      </c>
      <c r="F15466" t="s">
        <v>1131</v>
      </c>
      <c r="G15466">
        <v>5</v>
      </c>
      <c r="H15466">
        <v>21</v>
      </c>
      <c r="I15466" t="s">
        <v>41</v>
      </c>
      <c r="J15466" t="s">
        <v>1132</v>
      </c>
      <c r="K15466" t="s">
        <v>1133</v>
      </c>
      <c r="L15466" s="2" t="s">
        <v>29409</v>
      </c>
      <c r="M15466">
        <v>12</v>
      </c>
      <c r="N15466" t="s">
        <v>31</v>
      </c>
      <c r="O15466">
        <v>4.5321666666666669</v>
      </c>
      <c r="P15466">
        <f>YEAR(Append1[[#This Row],[album_release_date]])</f>
        <v>2025</v>
      </c>
    </row>
    <row r="15467" spans="1:16" x14ac:dyDescent="0.3">
      <c r="A15467" t="s">
        <v>1134</v>
      </c>
      <c r="B15467" t="s">
        <v>1135</v>
      </c>
      <c r="C15467">
        <v>1</v>
      </c>
      <c r="D15467">
        <v>15</v>
      </c>
      <c r="E15467" t="b">
        <v>0</v>
      </c>
      <c r="F15467" t="s">
        <v>1131</v>
      </c>
      <c r="G15467">
        <v>5</v>
      </c>
      <c r="H15467">
        <v>21</v>
      </c>
      <c r="I15467" t="s">
        <v>41</v>
      </c>
      <c r="J15467" t="s">
        <v>1132</v>
      </c>
      <c r="K15467" t="s">
        <v>1133</v>
      </c>
      <c r="L15467" s="2">
        <v>45893</v>
      </c>
      <c r="M15467">
        <v>12</v>
      </c>
      <c r="N15467" t="s">
        <v>31</v>
      </c>
      <c r="O15467">
        <v>4.53</v>
      </c>
      <c r="P15467">
        <f>YEAR(Append1[[#This Row],[album_release_date]])</f>
        <v>2025</v>
      </c>
    </row>
    <row r="15468" spans="1:16" x14ac:dyDescent="0.3">
      <c r="A15468" t="s">
        <v>3280</v>
      </c>
      <c r="B15468" t="s">
        <v>3281</v>
      </c>
      <c r="C15468">
        <v>9</v>
      </c>
      <c r="D15468">
        <v>15</v>
      </c>
      <c r="E15468" t="b">
        <v>0</v>
      </c>
      <c r="F15468" t="s">
        <v>3282</v>
      </c>
      <c r="G15468">
        <v>53</v>
      </c>
      <c r="H15468">
        <v>553964</v>
      </c>
      <c r="I15468" t="s">
        <v>1092</v>
      </c>
      <c r="J15468" t="s">
        <v>3283</v>
      </c>
      <c r="K15468" t="s">
        <v>3284</v>
      </c>
      <c r="L15468" s="2" t="s">
        <v>28363</v>
      </c>
      <c r="M15468">
        <v>9</v>
      </c>
      <c r="N15468" t="s">
        <v>31</v>
      </c>
      <c r="O15468">
        <v>4.0457666666666663</v>
      </c>
      <c r="P15468">
        <f>YEAR(Append1[[#This Row],[album_release_date]])</f>
        <v>2024</v>
      </c>
    </row>
    <row r="15469" spans="1:16" x14ac:dyDescent="0.3">
      <c r="A15469" t="s">
        <v>3280</v>
      </c>
      <c r="B15469" t="s">
        <v>3281</v>
      </c>
      <c r="C15469">
        <v>9</v>
      </c>
      <c r="D15469">
        <v>15</v>
      </c>
      <c r="E15469" t="b">
        <v>0</v>
      </c>
      <c r="F15469" t="s">
        <v>3282</v>
      </c>
      <c r="G15469">
        <v>53</v>
      </c>
      <c r="H15469">
        <v>553964</v>
      </c>
      <c r="I15469" t="s">
        <v>1092</v>
      </c>
      <c r="J15469" t="s">
        <v>3283</v>
      </c>
      <c r="K15469" t="s">
        <v>3284</v>
      </c>
      <c r="L15469" s="2">
        <v>45534</v>
      </c>
      <c r="M15469">
        <v>9</v>
      </c>
      <c r="N15469" t="s">
        <v>31</v>
      </c>
      <c r="O15469">
        <v>4.04</v>
      </c>
      <c r="P15469">
        <f>YEAR(Append1[[#This Row],[album_release_date]])</f>
        <v>2024</v>
      </c>
    </row>
    <row r="15470" spans="1:16" x14ac:dyDescent="0.3">
      <c r="A15470" t="s">
        <v>2200</v>
      </c>
      <c r="B15470" t="s">
        <v>2201</v>
      </c>
      <c r="C15470">
        <v>1</v>
      </c>
      <c r="D15470">
        <v>15</v>
      </c>
      <c r="E15470" t="b">
        <v>0</v>
      </c>
      <c r="F15470" t="s">
        <v>2020</v>
      </c>
      <c r="G15470">
        <v>8</v>
      </c>
      <c r="H15470">
        <v>10</v>
      </c>
      <c r="I15470" t="s">
        <v>41</v>
      </c>
      <c r="J15470" t="s">
        <v>2202</v>
      </c>
      <c r="K15470" t="s">
        <v>2201</v>
      </c>
      <c r="L15470" s="2">
        <v>45756</v>
      </c>
      <c r="M15470">
        <v>1</v>
      </c>
      <c r="N15470" t="s">
        <v>37</v>
      </c>
      <c r="O15470">
        <v>4</v>
      </c>
      <c r="P15470">
        <f>YEAR(Append1[[#This Row],[album_release_date]])</f>
        <v>2025</v>
      </c>
    </row>
    <row r="15471" spans="1:16" x14ac:dyDescent="0.3">
      <c r="A15471" t="s">
        <v>2200</v>
      </c>
      <c r="B15471" t="s">
        <v>2201</v>
      </c>
      <c r="C15471">
        <v>1</v>
      </c>
      <c r="D15471">
        <v>15</v>
      </c>
      <c r="E15471" t="b">
        <v>0</v>
      </c>
      <c r="F15471" t="s">
        <v>2020</v>
      </c>
      <c r="G15471">
        <v>8</v>
      </c>
      <c r="H15471">
        <v>10</v>
      </c>
      <c r="I15471" t="s">
        <v>41</v>
      </c>
      <c r="J15471" t="s">
        <v>2202</v>
      </c>
      <c r="K15471" t="s">
        <v>2201</v>
      </c>
      <c r="L15471" s="2" t="s">
        <v>30170</v>
      </c>
      <c r="M15471">
        <v>1</v>
      </c>
      <c r="N15471" t="s">
        <v>37</v>
      </c>
      <c r="O15471">
        <v>4</v>
      </c>
      <c r="P15471">
        <f>YEAR(Append1[[#This Row],[album_release_date]])</f>
        <v>2025</v>
      </c>
    </row>
    <row r="15472" spans="1:16" x14ac:dyDescent="0.3">
      <c r="A15472" t="s">
        <v>1271</v>
      </c>
      <c r="B15472" t="s">
        <v>1272</v>
      </c>
      <c r="C15472">
        <v>12</v>
      </c>
      <c r="D15472">
        <v>15</v>
      </c>
      <c r="E15472" t="b">
        <v>1</v>
      </c>
      <c r="F15472" t="s">
        <v>1273</v>
      </c>
      <c r="G15472">
        <v>5</v>
      </c>
      <c r="H15472">
        <v>156</v>
      </c>
      <c r="I15472" t="s">
        <v>41</v>
      </c>
      <c r="J15472" t="s">
        <v>1274</v>
      </c>
      <c r="K15472" t="s">
        <v>1275</v>
      </c>
      <c r="L15472" s="2" t="s">
        <v>27590</v>
      </c>
      <c r="M15472">
        <v>14</v>
      </c>
      <c r="N15472" t="s">
        <v>31</v>
      </c>
      <c r="O15472">
        <v>3.8812833333333332</v>
      </c>
      <c r="P15472">
        <f>YEAR(Append1[[#This Row],[album_release_date]])</f>
        <v>2025</v>
      </c>
    </row>
    <row r="15473" spans="1:16" x14ac:dyDescent="0.3">
      <c r="A15473" t="s">
        <v>1271</v>
      </c>
      <c r="B15473" t="s">
        <v>1272</v>
      </c>
      <c r="C15473">
        <v>12</v>
      </c>
      <c r="D15473">
        <v>15</v>
      </c>
      <c r="E15473" t="b">
        <v>1</v>
      </c>
      <c r="F15473" t="s">
        <v>1273</v>
      </c>
      <c r="G15473">
        <v>5</v>
      </c>
      <c r="H15473">
        <v>156</v>
      </c>
      <c r="I15473" t="s">
        <v>41</v>
      </c>
      <c r="J15473" t="s">
        <v>1274</v>
      </c>
      <c r="K15473" t="s">
        <v>1275</v>
      </c>
      <c r="L15473" s="2">
        <v>45884</v>
      </c>
      <c r="M15473">
        <v>14</v>
      </c>
      <c r="N15473" t="s">
        <v>31</v>
      </c>
      <c r="O15473">
        <v>3.88</v>
      </c>
      <c r="P15473">
        <f>YEAR(Append1[[#This Row],[album_release_date]])</f>
        <v>2025</v>
      </c>
    </row>
    <row r="15474" spans="1:16" x14ac:dyDescent="0.3">
      <c r="A15474" t="s">
        <v>1129</v>
      </c>
      <c r="B15474" t="s">
        <v>1130</v>
      </c>
      <c r="C15474">
        <v>4</v>
      </c>
      <c r="D15474">
        <v>15</v>
      </c>
      <c r="E15474" t="b">
        <v>0</v>
      </c>
      <c r="F15474" t="s">
        <v>1131</v>
      </c>
      <c r="G15474">
        <v>5</v>
      </c>
      <c r="H15474">
        <v>21</v>
      </c>
      <c r="I15474" t="s">
        <v>41</v>
      </c>
      <c r="J15474" t="s">
        <v>1132</v>
      </c>
      <c r="K15474" t="s">
        <v>1133</v>
      </c>
      <c r="L15474" s="2" t="s">
        <v>29409</v>
      </c>
      <c r="M15474">
        <v>12</v>
      </c>
      <c r="N15474" t="s">
        <v>31</v>
      </c>
      <c r="O15474">
        <v>3.8336000000000001</v>
      </c>
      <c r="P15474">
        <f>YEAR(Append1[[#This Row],[album_release_date]])</f>
        <v>2025</v>
      </c>
    </row>
    <row r="15475" spans="1:16" x14ac:dyDescent="0.3">
      <c r="A15475" t="s">
        <v>1129</v>
      </c>
      <c r="B15475" t="s">
        <v>1130</v>
      </c>
      <c r="C15475">
        <v>4</v>
      </c>
      <c r="D15475">
        <v>15</v>
      </c>
      <c r="E15475" t="b">
        <v>0</v>
      </c>
      <c r="F15475" t="s">
        <v>1131</v>
      </c>
      <c r="G15475">
        <v>5</v>
      </c>
      <c r="H15475">
        <v>21</v>
      </c>
      <c r="I15475" t="s">
        <v>41</v>
      </c>
      <c r="J15475" t="s">
        <v>1132</v>
      </c>
      <c r="K15475" t="s">
        <v>1133</v>
      </c>
      <c r="L15475" s="2">
        <v>45893</v>
      </c>
      <c r="M15475">
        <v>12</v>
      </c>
      <c r="N15475" t="s">
        <v>31</v>
      </c>
      <c r="O15475">
        <v>3.83</v>
      </c>
      <c r="P15475">
        <f>YEAR(Append1[[#This Row],[album_release_date]])</f>
        <v>2025</v>
      </c>
    </row>
    <row r="15476" spans="1:16" x14ac:dyDescent="0.3">
      <c r="A15476" t="s">
        <v>14170</v>
      </c>
      <c r="B15476" t="s">
        <v>14171</v>
      </c>
      <c r="C15476">
        <v>16</v>
      </c>
      <c r="D15476">
        <v>15</v>
      </c>
      <c r="E15476" t="b">
        <v>0</v>
      </c>
      <c r="F15476" t="s">
        <v>4789</v>
      </c>
      <c r="G15476">
        <v>61</v>
      </c>
      <c r="H15476">
        <v>644963</v>
      </c>
      <c r="I15476" t="s">
        <v>41</v>
      </c>
      <c r="J15476" t="s">
        <v>14172</v>
      </c>
      <c r="K15476" t="s">
        <v>14173</v>
      </c>
      <c r="L15476" s="2" t="s">
        <v>27874</v>
      </c>
      <c r="M15476">
        <v>17</v>
      </c>
      <c r="N15476" t="s">
        <v>31</v>
      </c>
      <c r="O15476">
        <v>3.5428833333333332</v>
      </c>
      <c r="P15476">
        <f>YEAR(Append1[[#This Row],[album_release_date]])</f>
        <v>2018</v>
      </c>
    </row>
    <row r="15477" spans="1:16" x14ac:dyDescent="0.3">
      <c r="A15477" t="s">
        <v>14170</v>
      </c>
      <c r="B15477" t="s">
        <v>14171</v>
      </c>
      <c r="C15477">
        <v>16</v>
      </c>
      <c r="D15477">
        <v>15</v>
      </c>
      <c r="E15477" t="b">
        <v>0</v>
      </c>
      <c r="F15477" t="s">
        <v>4789</v>
      </c>
      <c r="G15477">
        <v>61</v>
      </c>
      <c r="H15477">
        <v>644963</v>
      </c>
      <c r="I15477" t="s">
        <v>41</v>
      </c>
      <c r="J15477" t="s">
        <v>14172</v>
      </c>
      <c r="K15477" t="s">
        <v>14173</v>
      </c>
      <c r="L15477" s="2">
        <v>43112</v>
      </c>
      <c r="M15477">
        <v>17</v>
      </c>
      <c r="N15477" t="s">
        <v>31</v>
      </c>
      <c r="O15477">
        <v>3.54</v>
      </c>
      <c r="P15477">
        <f>YEAR(Append1[[#This Row],[album_release_date]])</f>
        <v>2018</v>
      </c>
    </row>
    <row r="15478" spans="1:16" x14ac:dyDescent="0.3">
      <c r="A15478" t="s">
        <v>8011</v>
      </c>
      <c r="B15478" t="s">
        <v>8012</v>
      </c>
      <c r="C15478">
        <v>5</v>
      </c>
      <c r="D15478">
        <v>15</v>
      </c>
      <c r="E15478" t="b">
        <v>0</v>
      </c>
      <c r="F15478" t="s">
        <v>6218</v>
      </c>
      <c r="G15478">
        <v>30</v>
      </c>
      <c r="H15478">
        <v>5448</v>
      </c>
      <c r="I15478" t="s">
        <v>6219</v>
      </c>
      <c r="J15478" t="s">
        <v>8005</v>
      </c>
      <c r="K15478" t="s">
        <v>8006</v>
      </c>
      <c r="L15478" s="2" t="s">
        <v>28127</v>
      </c>
      <c r="M15478">
        <v>11</v>
      </c>
      <c r="N15478" t="s">
        <v>31</v>
      </c>
      <c r="O15478">
        <v>3.3361999999999998</v>
      </c>
      <c r="P15478">
        <f>YEAR(Append1[[#This Row],[album_release_date]])</f>
        <v>2022</v>
      </c>
    </row>
    <row r="15479" spans="1:16" x14ac:dyDescent="0.3">
      <c r="A15479" t="s">
        <v>8011</v>
      </c>
      <c r="B15479" t="s">
        <v>8012</v>
      </c>
      <c r="C15479">
        <v>5</v>
      </c>
      <c r="D15479">
        <v>15</v>
      </c>
      <c r="E15479" t="b">
        <v>0</v>
      </c>
      <c r="F15479" t="s">
        <v>6218</v>
      </c>
      <c r="G15479">
        <v>30</v>
      </c>
      <c r="H15479">
        <v>5448</v>
      </c>
      <c r="I15479" t="s">
        <v>6219</v>
      </c>
      <c r="J15479" t="s">
        <v>8005</v>
      </c>
      <c r="K15479" t="s">
        <v>8006</v>
      </c>
      <c r="L15479" s="2">
        <v>44589</v>
      </c>
      <c r="M15479">
        <v>11</v>
      </c>
      <c r="N15479" t="s">
        <v>31</v>
      </c>
      <c r="O15479">
        <v>3.33</v>
      </c>
      <c r="P15479">
        <f>YEAR(Append1[[#This Row],[album_release_date]])</f>
        <v>2022</v>
      </c>
    </row>
    <row r="15480" spans="1:16" x14ac:dyDescent="0.3">
      <c r="A15480" t="s">
        <v>885</v>
      </c>
      <c r="B15480" t="s">
        <v>886</v>
      </c>
      <c r="C15480">
        <v>1</v>
      </c>
      <c r="D15480">
        <v>15</v>
      </c>
      <c r="E15480" t="b">
        <v>0</v>
      </c>
      <c r="F15480" t="s">
        <v>887</v>
      </c>
      <c r="G15480">
        <v>7</v>
      </c>
      <c r="H15480">
        <v>1022</v>
      </c>
      <c r="I15480" t="s">
        <v>888</v>
      </c>
      <c r="J15480" t="s">
        <v>889</v>
      </c>
      <c r="K15480" t="s">
        <v>886</v>
      </c>
      <c r="L15480" s="2" t="s">
        <v>28098</v>
      </c>
      <c r="M15480">
        <v>1</v>
      </c>
      <c r="N15480" t="s">
        <v>37</v>
      </c>
      <c r="O15480">
        <v>2.9710000000000001</v>
      </c>
      <c r="P15480">
        <f>YEAR(Append1[[#This Row],[album_release_date]])</f>
        <v>2025</v>
      </c>
    </row>
    <row r="15481" spans="1:16" x14ac:dyDescent="0.3">
      <c r="A15481" t="s">
        <v>885</v>
      </c>
      <c r="B15481" t="s">
        <v>886</v>
      </c>
      <c r="C15481">
        <v>1</v>
      </c>
      <c r="D15481">
        <v>15</v>
      </c>
      <c r="E15481" t="b">
        <v>0</v>
      </c>
      <c r="F15481" t="s">
        <v>887</v>
      </c>
      <c r="G15481">
        <v>7</v>
      </c>
      <c r="H15481">
        <v>1022</v>
      </c>
      <c r="I15481" t="s">
        <v>888</v>
      </c>
      <c r="J15481" t="s">
        <v>889</v>
      </c>
      <c r="K15481" t="s">
        <v>886</v>
      </c>
      <c r="L15481" s="2">
        <v>45912</v>
      </c>
      <c r="M15481">
        <v>1</v>
      </c>
      <c r="N15481" t="s">
        <v>37</v>
      </c>
      <c r="O15481">
        <v>2.97</v>
      </c>
      <c r="P15481">
        <f>YEAR(Append1[[#This Row],[album_release_date]])</f>
        <v>2025</v>
      </c>
    </row>
    <row r="15482" spans="1:16" x14ac:dyDescent="0.3">
      <c r="A15482" t="s">
        <v>10791</v>
      </c>
      <c r="B15482" t="s">
        <v>10792</v>
      </c>
      <c r="C15482">
        <v>1</v>
      </c>
      <c r="D15482">
        <v>15</v>
      </c>
      <c r="E15482" t="b">
        <v>0</v>
      </c>
      <c r="F15482" t="s">
        <v>6218</v>
      </c>
      <c r="G15482">
        <v>30</v>
      </c>
      <c r="H15482">
        <v>5448</v>
      </c>
      <c r="I15482" t="s">
        <v>6219</v>
      </c>
      <c r="J15482" t="s">
        <v>10793</v>
      </c>
      <c r="K15482" t="s">
        <v>10792</v>
      </c>
      <c r="L15482" s="2" t="s">
        <v>27988</v>
      </c>
      <c r="M15482">
        <v>1</v>
      </c>
      <c r="N15482" t="s">
        <v>37</v>
      </c>
      <c r="O15482">
        <v>2.9666666666666668</v>
      </c>
      <c r="P15482">
        <f>YEAR(Append1[[#This Row],[album_release_date]])</f>
        <v>2020</v>
      </c>
    </row>
    <row r="15483" spans="1:16" x14ac:dyDescent="0.3">
      <c r="A15483" t="s">
        <v>10791</v>
      </c>
      <c r="B15483" t="s">
        <v>10792</v>
      </c>
      <c r="C15483">
        <v>1</v>
      </c>
      <c r="D15483">
        <v>15</v>
      </c>
      <c r="E15483" t="b">
        <v>0</v>
      </c>
      <c r="F15483" t="s">
        <v>6218</v>
      </c>
      <c r="G15483">
        <v>30</v>
      </c>
      <c r="H15483">
        <v>5448</v>
      </c>
      <c r="I15483" t="s">
        <v>6219</v>
      </c>
      <c r="J15483" t="s">
        <v>10793</v>
      </c>
      <c r="K15483" t="s">
        <v>10792</v>
      </c>
      <c r="L15483" s="2">
        <v>43882</v>
      </c>
      <c r="M15483">
        <v>1</v>
      </c>
      <c r="N15483" t="s">
        <v>37</v>
      </c>
      <c r="O15483">
        <v>2.96</v>
      </c>
      <c r="P15483">
        <f>YEAR(Append1[[#This Row],[album_release_date]])</f>
        <v>2020</v>
      </c>
    </row>
    <row r="15484" spans="1:16" x14ac:dyDescent="0.3">
      <c r="A15484" t="s">
        <v>6893</v>
      </c>
      <c r="B15484" t="s">
        <v>6894</v>
      </c>
      <c r="C15484">
        <v>1</v>
      </c>
      <c r="D15484">
        <v>15</v>
      </c>
      <c r="E15484" t="b">
        <v>0</v>
      </c>
      <c r="F15484" t="s">
        <v>6895</v>
      </c>
      <c r="G15484">
        <v>25</v>
      </c>
      <c r="H15484">
        <v>11720</v>
      </c>
      <c r="I15484" t="s">
        <v>41</v>
      </c>
      <c r="J15484" t="s">
        <v>6896</v>
      </c>
      <c r="K15484" t="s">
        <v>6894</v>
      </c>
      <c r="L15484" s="2" t="s">
        <v>29657</v>
      </c>
      <c r="M15484">
        <v>1</v>
      </c>
      <c r="N15484" t="s">
        <v>37</v>
      </c>
      <c r="O15484">
        <v>1.1698500000000001</v>
      </c>
      <c r="P15484">
        <f>YEAR(Append1[[#This Row],[album_release_date]])</f>
        <v>2022</v>
      </c>
    </row>
    <row r="15485" spans="1:16" x14ac:dyDescent="0.3">
      <c r="A15485" t="s">
        <v>6893</v>
      </c>
      <c r="B15485" t="s">
        <v>6894</v>
      </c>
      <c r="C15485">
        <v>1</v>
      </c>
      <c r="D15485">
        <v>15</v>
      </c>
      <c r="E15485" t="b">
        <v>0</v>
      </c>
      <c r="F15485" t="s">
        <v>6895</v>
      </c>
      <c r="G15485">
        <v>25</v>
      </c>
      <c r="H15485">
        <v>11720</v>
      </c>
      <c r="I15485" t="s">
        <v>41</v>
      </c>
      <c r="J15485" t="s">
        <v>6896</v>
      </c>
      <c r="K15485" t="s">
        <v>6894</v>
      </c>
      <c r="L15485" s="2">
        <v>44829</v>
      </c>
      <c r="M15485">
        <v>1</v>
      </c>
      <c r="N15485" t="s">
        <v>37</v>
      </c>
      <c r="O15485">
        <v>1.1599999999999999</v>
      </c>
      <c r="P15485">
        <f>YEAR(Append1[[#This Row],[album_release_date]])</f>
        <v>2022</v>
      </c>
    </row>
    <row r="15486" spans="1:16" x14ac:dyDescent="0.3">
      <c r="A15486" t="s">
        <v>11015</v>
      </c>
      <c r="B15486" t="s">
        <v>11016</v>
      </c>
      <c r="C15486">
        <v>1</v>
      </c>
      <c r="D15486">
        <v>14</v>
      </c>
      <c r="E15486" t="b">
        <v>0</v>
      </c>
      <c r="F15486" t="s">
        <v>10725</v>
      </c>
      <c r="G15486">
        <v>4</v>
      </c>
      <c r="H15486">
        <v>41</v>
      </c>
      <c r="I15486" t="s">
        <v>41</v>
      </c>
      <c r="J15486" t="s">
        <v>11017</v>
      </c>
      <c r="K15486" t="s">
        <v>11016</v>
      </c>
      <c r="L15486" s="2" t="s">
        <v>30039</v>
      </c>
      <c r="M15486">
        <v>1</v>
      </c>
      <c r="N15486" t="s">
        <v>37</v>
      </c>
      <c r="O15486">
        <v>6.7460166666666668</v>
      </c>
      <c r="P15486">
        <f>YEAR(Append1[[#This Row],[album_release_date]])</f>
        <v>2020</v>
      </c>
    </row>
    <row r="15487" spans="1:16" x14ac:dyDescent="0.3">
      <c r="A15487" t="s">
        <v>11015</v>
      </c>
      <c r="B15487" t="s">
        <v>11016</v>
      </c>
      <c r="C15487">
        <v>1</v>
      </c>
      <c r="D15487">
        <v>14</v>
      </c>
      <c r="E15487" t="b">
        <v>0</v>
      </c>
      <c r="F15487" t="s">
        <v>10725</v>
      </c>
      <c r="G15487">
        <v>4</v>
      </c>
      <c r="H15487">
        <v>41</v>
      </c>
      <c r="I15487" t="s">
        <v>41</v>
      </c>
      <c r="J15487" t="s">
        <v>11017</v>
      </c>
      <c r="K15487" t="s">
        <v>11016</v>
      </c>
      <c r="L15487" s="2">
        <v>43836</v>
      </c>
      <c r="M15487">
        <v>1</v>
      </c>
      <c r="N15487" t="s">
        <v>37</v>
      </c>
      <c r="O15487">
        <v>6.74</v>
      </c>
      <c r="P15487">
        <f>YEAR(Append1[[#This Row],[album_release_date]])</f>
        <v>2020</v>
      </c>
    </row>
    <row r="15488" spans="1:16" x14ac:dyDescent="0.3">
      <c r="A15488" t="s">
        <v>15826</v>
      </c>
      <c r="B15488" t="s">
        <v>15827</v>
      </c>
      <c r="C15488">
        <v>17</v>
      </c>
      <c r="D15488">
        <v>14</v>
      </c>
      <c r="E15488" t="b">
        <v>0</v>
      </c>
      <c r="F15488" t="s">
        <v>15828</v>
      </c>
      <c r="G15488">
        <v>68</v>
      </c>
      <c r="H15488">
        <v>3737235</v>
      </c>
      <c r="I15488" t="s">
        <v>41</v>
      </c>
      <c r="J15488" t="s">
        <v>15807</v>
      </c>
      <c r="K15488" t="s">
        <v>15808</v>
      </c>
      <c r="L15488" s="2" t="s">
        <v>27682</v>
      </c>
      <c r="M15488">
        <v>19</v>
      </c>
      <c r="N15488" t="s">
        <v>1983</v>
      </c>
      <c r="O15488">
        <v>4.51755</v>
      </c>
      <c r="P15488">
        <f>YEAR(Append1[[#This Row],[album_release_date]])</f>
        <v>2016</v>
      </c>
    </row>
    <row r="15489" spans="1:16" x14ac:dyDescent="0.3">
      <c r="A15489" t="s">
        <v>15826</v>
      </c>
      <c r="B15489" t="s">
        <v>15827</v>
      </c>
      <c r="C15489">
        <v>17</v>
      </c>
      <c r="D15489">
        <v>14</v>
      </c>
      <c r="E15489" t="b">
        <v>0</v>
      </c>
      <c r="F15489" t="s">
        <v>15828</v>
      </c>
      <c r="G15489">
        <v>68</v>
      </c>
      <c r="H15489">
        <v>3737235</v>
      </c>
      <c r="I15489" t="s">
        <v>41</v>
      </c>
      <c r="J15489" t="s">
        <v>15807</v>
      </c>
      <c r="K15489" t="s">
        <v>15808</v>
      </c>
      <c r="L15489" s="2">
        <v>42692</v>
      </c>
      <c r="M15489">
        <v>19</v>
      </c>
      <c r="N15489" t="s">
        <v>1983</v>
      </c>
      <c r="O15489">
        <v>4.51</v>
      </c>
      <c r="P15489">
        <f>YEAR(Append1[[#This Row],[album_release_date]])</f>
        <v>2016</v>
      </c>
    </row>
    <row r="15490" spans="1:16" x14ac:dyDescent="0.3">
      <c r="A15490" t="s">
        <v>10201</v>
      </c>
      <c r="B15490" t="s">
        <v>10202</v>
      </c>
      <c r="C15490">
        <v>2</v>
      </c>
      <c r="D15490">
        <v>14</v>
      </c>
      <c r="E15490" t="b">
        <v>0</v>
      </c>
      <c r="F15490" t="s">
        <v>1964</v>
      </c>
      <c r="G15490">
        <v>66</v>
      </c>
      <c r="H15490">
        <v>115162</v>
      </c>
      <c r="I15490" t="s">
        <v>1965</v>
      </c>
      <c r="J15490" t="s">
        <v>10203</v>
      </c>
      <c r="K15490" t="s">
        <v>10204</v>
      </c>
      <c r="L15490" s="2" t="s">
        <v>29561</v>
      </c>
      <c r="M15490">
        <v>3</v>
      </c>
      <c r="N15490" t="s">
        <v>37</v>
      </c>
      <c r="O15490">
        <v>3.8072166666666667</v>
      </c>
      <c r="P15490">
        <f>YEAR(Append1[[#This Row],[album_release_date]])</f>
        <v>2020</v>
      </c>
    </row>
    <row r="15491" spans="1:16" x14ac:dyDescent="0.3">
      <c r="A15491" t="s">
        <v>1303</v>
      </c>
      <c r="B15491" t="s">
        <v>1304</v>
      </c>
      <c r="C15491">
        <v>1</v>
      </c>
      <c r="D15491">
        <v>14</v>
      </c>
      <c r="E15491" t="b">
        <v>0</v>
      </c>
      <c r="F15491" t="s">
        <v>1305</v>
      </c>
      <c r="G15491">
        <v>4</v>
      </c>
      <c r="H15491">
        <v>8</v>
      </c>
      <c r="I15491" t="s">
        <v>41</v>
      </c>
      <c r="J15491" t="s">
        <v>1306</v>
      </c>
      <c r="K15491" t="s">
        <v>1304</v>
      </c>
      <c r="L15491" s="2" t="s">
        <v>29893</v>
      </c>
      <c r="M15491">
        <v>1</v>
      </c>
      <c r="N15491" t="s">
        <v>37</v>
      </c>
      <c r="O15491">
        <v>3.8066499999999999</v>
      </c>
      <c r="P15491">
        <f>YEAR(Append1[[#This Row],[album_release_date]])</f>
        <v>2025</v>
      </c>
    </row>
    <row r="15492" spans="1:16" x14ac:dyDescent="0.3">
      <c r="A15492" t="s">
        <v>10201</v>
      </c>
      <c r="B15492" t="s">
        <v>10202</v>
      </c>
      <c r="C15492">
        <v>2</v>
      </c>
      <c r="D15492">
        <v>14</v>
      </c>
      <c r="E15492" t="b">
        <v>0</v>
      </c>
      <c r="F15492" t="s">
        <v>1964</v>
      </c>
      <c r="G15492">
        <v>66</v>
      </c>
      <c r="H15492">
        <v>115162</v>
      </c>
      <c r="I15492" t="s">
        <v>1965</v>
      </c>
      <c r="J15492" t="s">
        <v>10203</v>
      </c>
      <c r="K15492" t="s">
        <v>10204</v>
      </c>
      <c r="L15492" s="2">
        <v>44043</v>
      </c>
      <c r="M15492">
        <v>3</v>
      </c>
      <c r="N15492" t="s">
        <v>37</v>
      </c>
      <c r="O15492">
        <v>3.8</v>
      </c>
      <c r="P15492">
        <f>YEAR(Append1[[#This Row],[album_release_date]])</f>
        <v>2020</v>
      </c>
    </row>
    <row r="15493" spans="1:16" x14ac:dyDescent="0.3">
      <c r="A15493" t="s">
        <v>1303</v>
      </c>
      <c r="B15493" t="s">
        <v>1304</v>
      </c>
      <c r="C15493">
        <v>1</v>
      </c>
      <c r="D15493">
        <v>14</v>
      </c>
      <c r="E15493" t="b">
        <v>0</v>
      </c>
      <c r="F15493" t="s">
        <v>1305</v>
      </c>
      <c r="G15493">
        <v>4</v>
      </c>
      <c r="H15493">
        <v>8</v>
      </c>
      <c r="I15493" t="s">
        <v>41</v>
      </c>
      <c r="J15493" t="s">
        <v>1306</v>
      </c>
      <c r="K15493" t="s">
        <v>1304</v>
      </c>
      <c r="L15493" s="2">
        <v>45881</v>
      </c>
      <c r="M15493">
        <v>1</v>
      </c>
      <c r="N15493" t="s">
        <v>37</v>
      </c>
      <c r="O15493">
        <v>3.8</v>
      </c>
      <c r="P15493">
        <f>YEAR(Append1[[#This Row],[album_release_date]])</f>
        <v>2025</v>
      </c>
    </row>
    <row r="15494" spans="1:16" x14ac:dyDescent="0.3">
      <c r="A15494" t="s">
        <v>15818</v>
      </c>
      <c r="B15494" t="s">
        <v>15819</v>
      </c>
      <c r="C15494">
        <v>18</v>
      </c>
      <c r="D15494">
        <v>14</v>
      </c>
      <c r="E15494" t="b">
        <v>0</v>
      </c>
      <c r="F15494" t="s">
        <v>15820</v>
      </c>
      <c r="G15494">
        <v>41</v>
      </c>
      <c r="H15494">
        <v>18164</v>
      </c>
      <c r="I15494" t="s">
        <v>41</v>
      </c>
      <c r="J15494" t="s">
        <v>15807</v>
      </c>
      <c r="K15494" t="s">
        <v>15808</v>
      </c>
      <c r="L15494" s="2" t="s">
        <v>27682</v>
      </c>
      <c r="M15494">
        <v>19</v>
      </c>
      <c r="N15494" t="s">
        <v>1983</v>
      </c>
      <c r="O15494">
        <v>3.7271000000000001</v>
      </c>
      <c r="P15494">
        <f>YEAR(Append1[[#This Row],[album_release_date]])</f>
        <v>2016</v>
      </c>
    </row>
    <row r="15495" spans="1:16" x14ac:dyDescent="0.3">
      <c r="A15495" t="s">
        <v>15818</v>
      </c>
      <c r="B15495" t="s">
        <v>15819</v>
      </c>
      <c r="C15495">
        <v>18</v>
      </c>
      <c r="D15495">
        <v>14</v>
      </c>
      <c r="E15495" t="b">
        <v>0</v>
      </c>
      <c r="F15495" t="s">
        <v>15820</v>
      </c>
      <c r="G15495">
        <v>41</v>
      </c>
      <c r="H15495">
        <v>18164</v>
      </c>
      <c r="I15495" t="s">
        <v>41</v>
      </c>
      <c r="J15495" t="s">
        <v>15807</v>
      </c>
      <c r="K15495" t="s">
        <v>15808</v>
      </c>
      <c r="L15495" s="2">
        <v>42692</v>
      </c>
      <c r="M15495">
        <v>19</v>
      </c>
      <c r="N15495" t="s">
        <v>1983</v>
      </c>
      <c r="O15495">
        <v>3.72</v>
      </c>
      <c r="P15495">
        <f>YEAR(Append1[[#This Row],[album_release_date]])</f>
        <v>2016</v>
      </c>
    </row>
    <row r="15496" spans="1:16" x14ac:dyDescent="0.3">
      <c r="A15496" t="s">
        <v>1136</v>
      </c>
      <c r="B15496" t="s">
        <v>1137</v>
      </c>
      <c r="C15496">
        <v>1</v>
      </c>
      <c r="D15496">
        <v>14</v>
      </c>
      <c r="E15496" t="b">
        <v>0</v>
      </c>
      <c r="F15496" t="s">
        <v>1138</v>
      </c>
      <c r="G15496">
        <v>6</v>
      </c>
      <c r="H15496">
        <v>4</v>
      </c>
      <c r="I15496" t="s">
        <v>41</v>
      </c>
      <c r="J15496" t="s">
        <v>1139</v>
      </c>
      <c r="K15496" t="s">
        <v>1137</v>
      </c>
      <c r="L15496" s="2" t="s">
        <v>30352</v>
      </c>
      <c r="M15496">
        <v>1</v>
      </c>
      <c r="N15496" t="s">
        <v>37</v>
      </c>
      <c r="O15496">
        <v>3.71665</v>
      </c>
      <c r="P15496">
        <f>YEAR(Append1[[#This Row],[album_release_date]])</f>
        <v>2025</v>
      </c>
    </row>
    <row r="15497" spans="1:16" x14ac:dyDescent="0.3">
      <c r="A15497" t="s">
        <v>1136</v>
      </c>
      <c r="B15497" t="s">
        <v>1137</v>
      </c>
      <c r="C15497">
        <v>1</v>
      </c>
      <c r="D15497">
        <v>14</v>
      </c>
      <c r="E15497" t="b">
        <v>0</v>
      </c>
      <c r="F15497" t="s">
        <v>1138</v>
      </c>
      <c r="G15497">
        <v>6</v>
      </c>
      <c r="H15497">
        <v>4</v>
      </c>
      <c r="I15497" t="s">
        <v>41</v>
      </c>
      <c r="J15497" t="s">
        <v>1139</v>
      </c>
      <c r="K15497" t="s">
        <v>1137</v>
      </c>
      <c r="L15497" s="2">
        <v>45892</v>
      </c>
      <c r="M15497">
        <v>1</v>
      </c>
      <c r="N15497" t="s">
        <v>37</v>
      </c>
      <c r="O15497">
        <v>3.71</v>
      </c>
      <c r="P15497">
        <f>YEAR(Append1[[#This Row],[album_release_date]])</f>
        <v>2025</v>
      </c>
    </row>
    <row r="15498" spans="1:16" x14ac:dyDescent="0.3">
      <c r="A15498" t="s">
        <v>21012</v>
      </c>
      <c r="B15498" t="s">
        <v>21009</v>
      </c>
      <c r="C15498">
        <v>3</v>
      </c>
      <c r="D15498">
        <v>14</v>
      </c>
      <c r="E15498" t="b">
        <v>1</v>
      </c>
      <c r="F15498" t="s">
        <v>19398</v>
      </c>
      <c r="G15498">
        <v>82</v>
      </c>
      <c r="H15498">
        <v>10376731</v>
      </c>
      <c r="I15498" t="s">
        <v>19399</v>
      </c>
      <c r="J15498" t="s">
        <v>21006</v>
      </c>
      <c r="K15498" t="s">
        <v>21007</v>
      </c>
      <c r="L15498" s="2" t="s">
        <v>28584</v>
      </c>
      <c r="M15498">
        <v>16</v>
      </c>
      <c r="N15498" t="s">
        <v>31</v>
      </c>
      <c r="O15498">
        <v>3.6555499999999999</v>
      </c>
      <c r="P15498">
        <f>YEAR(Append1[[#This Row],[album_release_date]])</f>
        <v>2011</v>
      </c>
    </row>
    <row r="15499" spans="1:16" x14ac:dyDescent="0.3">
      <c r="A15499" t="s">
        <v>21012</v>
      </c>
      <c r="B15499" t="s">
        <v>21009</v>
      </c>
      <c r="C15499">
        <v>3</v>
      </c>
      <c r="D15499">
        <v>14</v>
      </c>
      <c r="E15499" t="b">
        <v>1</v>
      </c>
      <c r="F15499" t="s">
        <v>19398</v>
      </c>
      <c r="G15499">
        <v>82</v>
      </c>
      <c r="H15499">
        <v>10376731</v>
      </c>
      <c r="I15499" t="s">
        <v>19399</v>
      </c>
      <c r="J15499" t="s">
        <v>21006</v>
      </c>
      <c r="K15499" t="s">
        <v>21007</v>
      </c>
      <c r="L15499" s="2">
        <v>40763</v>
      </c>
      <c r="M15499">
        <v>16</v>
      </c>
      <c r="N15499" t="s">
        <v>31</v>
      </c>
      <c r="O15499">
        <v>3.65</v>
      </c>
      <c r="P15499">
        <f>YEAR(Append1[[#This Row],[album_release_date]])</f>
        <v>2011</v>
      </c>
    </row>
    <row r="15500" spans="1:16" x14ac:dyDescent="0.3">
      <c r="A15500" t="s">
        <v>14178</v>
      </c>
      <c r="B15500" t="s">
        <v>14179</v>
      </c>
      <c r="C15500">
        <v>3</v>
      </c>
      <c r="D15500">
        <v>14</v>
      </c>
      <c r="E15500" t="b">
        <v>0</v>
      </c>
      <c r="F15500" t="s">
        <v>1702</v>
      </c>
      <c r="G15500">
        <v>65</v>
      </c>
      <c r="H15500">
        <v>1436323</v>
      </c>
      <c r="I15500" t="s">
        <v>41</v>
      </c>
      <c r="J15500" t="s">
        <v>14159</v>
      </c>
      <c r="K15500" t="s">
        <v>14160</v>
      </c>
      <c r="L15500" s="2" t="s">
        <v>27874</v>
      </c>
      <c r="M15500">
        <v>21</v>
      </c>
      <c r="N15500" t="s">
        <v>1983</v>
      </c>
      <c r="O15500">
        <v>3.5422166666666666</v>
      </c>
      <c r="P15500">
        <f>YEAR(Append1[[#This Row],[album_release_date]])</f>
        <v>2018</v>
      </c>
    </row>
    <row r="15501" spans="1:16" x14ac:dyDescent="0.3">
      <c r="A15501" t="s">
        <v>14178</v>
      </c>
      <c r="B15501" t="s">
        <v>14179</v>
      </c>
      <c r="C15501">
        <v>3</v>
      </c>
      <c r="D15501">
        <v>14</v>
      </c>
      <c r="E15501" t="b">
        <v>0</v>
      </c>
      <c r="F15501" t="s">
        <v>1702</v>
      </c>
      <c r="G15501">
        <v>65</v>
      </c>
      <c r="H15501">
        <v>1436323</v>
      </c>
      <c r="I15501" t="s">
        <v>41</v>
      </c>
      <c r="J15501" t="s">
        <v>14159</v>
      </c>
      <c r="K15501" t="s">
        <v>14160</v>
      </c>
      <c r="L15501" s="2">
        <v>43112</v>
      </c>
      <c r="M15501">
        <v>21</v>
      </c>
      <c r="N15501" t="s">
        <v>1983</v>
      </c>
      <c r="O15501">
        <v>3.54</v>
      </c>
      <c r="P15501">
        <f>YEAR(Append1[[#This Row],[album_release_date]])</f>
        <v>2018</v>
      </c>
    </row>
    <row r="15502" spans="1:16" x14ac:dyDescent="0.3">
      <c r="A15502" t="s">
        <v>24759</v>
      </c>
      <c r="B15502" t="s">
        <v>24760</v>
      </c>
      <c r="C15502">
        <v>11</v>
      </c>
      <c r="D15502">
        <v>14</v>
      </c>
      <c r="E15502" t="b">
        <v>0</v>
      </c>
      <c r="F15502" t="s">
        <v>6122</v>
      </c>
      <c r="G15502">
        <v>62</v>
      </c>
      <c r="H15502">
        <v>2816087</v>
      </c>
      <c r="I15502" t="s">
        <v>6123</v>
      </c>
      <c r="J15502" t="s">
        <v>24761</v>
      </c>
      <c r="K15502" t="s">
        <v>24762</v>
      </c>
      <c r="L15502" s="2" t="s">
        <v>28931</v>
      </c>
      <c r="M15502">
        <v>44</v>
      </c>
      <c r="N15502" t="s">
        <v>1983</v>
      </c>
      <c r="O15502">
        <v>3.472</v>
      </c>
      <c r="P15502">
        <f>YEAR(Append1[[#This Row],[album_release_date]])</f>
        <v>2002</v>
      </c>
    </row>
    <row r="15503" spans="1:16" x14ac:dyDescent="0.3">
      <c r="A15503" t="s">
        <v>24759</v>
      </c>
      <c r="B15503" t="s">
        <v>24760</v>
      </c>
      <c r="C15503">
        <v>11</v>
      </c>
      <c r="D15503">
        <v>14</v>
      </c>
      <c r="E15503" t="b">
        <v>0</v>
      </c>
      <c r="F15503" t="s">
        <v>6122</v>
      </c>
      <c r="G15503">
        <v>62</v>
      </c>
      <c r="H15503">
        <v>2816087</v>
      </c>
      <c r="I15503" t="s">
        <v>6123</v>
      </c>
      <c r="J15503" t="s">
        <v>24761</v>
      </c>
      <c r="K15503" t="s">
        <v>24762</v>
      </c>
      <c r="L15503" s="2">
        <v>37403</v>
      </c>
      <c r="M15503">
        <v>44</v>
      </c>
      <c r="N15503" t="s">
        <v>1983</v>
      </c>
      <c r="O15503">
        <v>3.47</v>
      </c>
      <c r="P15503">
        <f>YEAR(Append1[[#This Row],[album_release_date]])</f>
        <v>2002</v>
      </c>
    </row>
    <row r="15504" spans="1:16" x14ac:dyDescent="0.3">
      <c r="A15504" t="s">
        <v>6482</v>
      </c>
      <c r="B15504" t="s">
        <v>1292</v>
      </c>
      <c r="C15504">
        <v>1</v>
      </c>
      <c r="D15504">
        <v>14</v>
      </c>
      <c r="E15504" t="b">
        <v>0</v>
      </c>
      <c r="F15504" t="s">
        <v>1858</v>
      </c>
      <c r="G15504">
        <v>81</v>
      </c>
      <c r="H15504">
        <v>26564677</v>
      </c>
      <c r="I15504" t="s">
        <v>41</v>
      </c>
      <c r="J15504" t="s">
        <v>6483</v>
      </c>
      <c r="K15504" t="s">
        <v>1292</v>
      </c>
      <c r="L15504" s="2" t="s">
        <v>27536</v>
      </c>
      <c r="M15504">
        <v>1</v>
      </c>
      <c r="N15504" t="s">
        <v>37</v>
      </c>
      <c r="O15504">
        <v>3.3409</v>
      </c>
      <c r="P15504">
        <f>YEAR(Append1[[#This Row],[album_release_date]])</f>
        <v>2023</v>
      </c>
    </row>
    <row r="15505" spans="1:16" x14ac:dyDescent="0.3">
      <c r="A15505" t="s">
        <v>2193</v>
      </c>
      <c r="B15505" t="s">
        <v>2194</v>
      </c>
      <c r="C15505">
        <v>1</v>
      </c>
      <c r="D15505">
        <v>14</v>
      </c>
      <c r="E15505" t="b">
        <v>1</v>
      </c>
      <c r="F15505" t="s">
        <v>2195</v>
      </c>
      <c r="G15505">
        <v>3</v>
      </c>
      <c r="H15505">
        <v>24</v>
      </c>
      <c r="I15505" t="s">
        <v>41</v>
      </c>
      <c r="J15505" t="s">
        <v>2196</v>
      </c>
      <c r="K15505" t="s">
        <v>2194</v>
      </c>
      <c r="L15505" s="2" t="s">
        <v>27776</v>
      </c>
      <c r="M15505">
        <v>1</v>
      </c>
      <c r="N15505" t="s">
        <v>37</v>
      </c>
      <c r="O15505">
        <v>3.3406500000000001</v>
      </c>
      <c r="P15505">
        <f>YEAR(Append1[[#This Row],[album_release_date]])</f>
        <v>2025</v>
      </c>
    </row>
    <row r="15506" spans="1:16" x14ac:dyDescent="0.3">
      <c r="A15506" t="s">
        <v>6482</v>
      </c>
      <c r="B15506" t="s">
        <v>1292</v>
      </c>
      <c r="C15506">
        <v>1</v>
      </c>
      <c r="D15506">
        <v>14</v>
      </c>
      <c r="E15506" t="b">
        <v>0</v>
      </c>
      <c r="F15506" t="s">
        <v>1858</v>
      </c>
      <c r="G15506">
        <v>81</v>
      </c>
      <c r="H15506">
        <v>26564677</v>
      </c>
      <c r="I15506" t="s">
        <v>1859</v>
      </c>
      <c r="J15506" t="s">
        <v>6483</v>
      </c>
      <c r="K15506" t="s">
        <v>1292</v>
      </c>
      <c r="L15506" s="2">
        <v>44939</v>
      </c>
      <c r="M15506">
        <v>1</v>
      </c>
      <c r="N15506" t="s">
        <v>37</v>
      </c>
      <c r="O15506">
        <v>3.34</v>
      </c>
      <c r="P15506">
        <f>YEAR(Append1[[#This Row],[album_release_date]])</f>
        <v>2023</v>
      </c>
    </row>
    <row r="15507" spans="1:16" x14ac:dyDescent="0.3">
      <c r="A15507" t="s">
        <v>2193</v>
      </c>
      <c r="B15507" t="s">
        <v>2194</v>
      </c>
      <c r="C15507">
        <v>1</v>
      </c>
      <c r="D15507">
        <v>14</v>
      </c>
      <c r="E15507" t="b">
        <v>1</v>
      </c>
      <c r="F15507" t="s">
        <v>2195</v>
      </c>
      <c r="G15507">
        <v>3</v>
      </c>
      <c r="H15507">
        <v>24</v>
      </c>
      <c r="I15507" t="s">
        <v>41</v>
      </c>
      <c r="J15507" t="s">
        <v>2196</v>
      </c>
      <c r="K15507" t="s">
        <v>2194</v>
      </c>
      <c r="L15507" s="2">
        <v>45757</v>
      </c>
      <c r="M15507">
        <v>1</v>
      </c>
      <c r="N15507" t="s">
        <v>37</v>
      </c>
      <c r="O15507">
        <v>3.34</v>
      </c>
      <c r="P15507">
        <f>YEAR(Append1[[#This Row],[album_release_date]])</f>
        <v>2025</v>
      </c>
    </row>
    <row r="15508" spans="1:16" x14ac:dyDescent="0.3">
      <c r="A15508" t="s">
        <v>1256</v>
      </c>
      <c r="B15508" t="s">
        <v>1257</v>
      </c>
      <c r="C15508">
        <v>1</v>
      </c>
      <c r="D15508">
        <v>14</v>
      </c>
      <c r="E15508" t="b">
        <v>0</v>
      </c>
      <c r="F15508" t="s">
        <v>1258</v>
      </c>
      <c r="G15508">
        <v>5</v>
      </c>
      <c r="H15508">
        <v>5</v>
      </c>
      <c r="I15508" t="s">
        <v>41</v>
      </c>
      <c r="J15508" t="s">
        <v>1259</v>
      </c>
      <c r="K15508" t="s">
        <v>1257</v>
      </c>
      <c r="L15508" s="2" t="s">
        <v>28648</v>
      </c>
      <c r="M15508">
        <v>1</v>
      </c>
      <c r="N15508" t="s">
        <v>37</v>
      </c>
      <c r="O15508">
        <v>3.0033166666666666</v>
      </c>
      <c r="P15508">
        <f>YEAR(Append1[[#This Row],[album_release_date]])</f>
        <v>2025</v>
      </c>
    </row>
    <row r="15509" spans="1:16" x14ac:dyDescent="0.3">
      <c r="A15509" t="s">
        <v>1256</v>
      </c>
      <c r="B15509" t="s">
        <v>1257</v>
      </c>
      <c r="C15509">
        <v>1</v>
      </c>
      <c r="D15509">
        <v>14</v>
      </c>
      <c r="E15509" t="b">
        <v>0</v>
      </c>
      <c r="F15509" t="s">
        <v>1258</v>
      </c>
      <c r="G15509">
        <v>5</v>
      </c>
      <c r="H15509">
        <v>5</v>
      </c>
      <c r="I15509" t="s">
        <v>41</v>
      </c>
      <c r="J15509" t="s">
        <v>1259</v>
      </c>
      <c r="K15509" t="s">
        <v>1257</v>
      </c>
      <c r="L15509" s="2">
        <v>45888</v>
      </c>
      <c r="M15509">
        <v>1</v>
      </c>
      <c r="N15509" t="s">
        <v>37</v>
      </c>
      <c r="O15509">
        <v>3</v>
      </c>
      <c r="P15509">
        <f>YEAR(Append1[[#This Row],[album_release_date]])</f>
        <v>2025</v>
      </c>
    </row>
    <row r="15510" spans="1:16" x14ac:dyDescent="0.3">
      <c r="A15510" t="s">
        <v>1759</v>
      </c>
      <c r="B15510" t="s">
        <v>1476</v>
      </c>
      <c r="C15510">
        <v>1</v>
      </c>
      <c r="D15510">
        <v>14</v>
      </c>
      <c r="E15510" t="b">
        <v>0</v>
      </c>
      <c r="F15510" t="s">
        <v>1760</v>
      </c>
      <c r="G15510">
        <v>12</v>
      </c>
      <c r="H15510">
        <v>402</v>
      </c>
      <c r="I15510" t="s">
        <v>1761</v>
      </c>
      <c r="J15510" t="s">
        <v>1762</v>
      </c>
      <c r="K15510" t="s">
        <v>1763</v>
      </c>
      <c r="L15510" s="2" t="s">
        <v>28145</v>
      </c>
      <c r="M15510">
        <v>2</v>
      </c>
      <c r="N15510" t="s">
        <v>37</v>
      </c>
      <c r="O15510">
        <v>2.8142833333333335</v>
      </c>
      <c r="P15510">
        <f>YEAR(Append1[[#This Row],[album_release_date]])</f>
        <v>2025</v>
      </c>
    </row>
    <row r="15511" spans="1:16" x14ac:dyDescent="0.3">
      <c r="A15511" t="s">
        <v>1759</v>
      </c>
      <c r="B15511" t="s">
        <v>1476</v>
      </c>
      <c r="C15511">
        <v>1</v>
      </c>
      <c r="D15511">
        <v>14</v>
      </c>
      <c r="E15511" t="b">
        <v>0</v>
      </c>
      <c r="F15511" t="s">
        <v>1760</v>
      </c>
      <c r="G15511">
        <v>12</v>
      </c>
      <c r="H15511">
        <v>402</v>
      </c>
      <c r="I15511" t="s">
        <v>1761</v>
      </c>
      <c r="J15511" t="s">
        <v>1762</v>
      </c>
      <c r="K15511" t="s">
        <v>1763</v>
      </c>
      <c r="L15511" s="2">
        <v>45821</v>
      </c>
      <c r="M15511">
        <v>2</v>
      </c>
      <c r="N15511" t="s">
        <v>37</v>
      </c>
      <c r="O15511">
        <v>2.81</v>
      </c>
      <c r="P15511">
        <f>YEAR(Append1[[#This Row],[album_release_date]])</f>
        <v>2025</v>
      </c>
    </row>
    <row r="15512" spans="1:16" x14ac:dyDescent="0.3">
      <c r="A15512" t="s">
        <v>10600</v>
      </c>
      <c r="B15512" t="s">
        <v>10601</v>
      </c>
      <c r="C15512">
        <v>4</v>
      </c>
      <c r="D15512">
        <v>14</v>
      </c>
      <c r="E15512" t="b">
        <v>0</v>
      </c>
      <c r="F15512" t="s">
        <v>10597</v>
      </c>
      <c r="G15512">
        <v>28</v>
      </c>
      <c r="H15512">
        <v>3885</v>
      </c>
      <c r="I15512" t="s">
        <v>41</v>
      </c>
      <c r="J15512" t="s">
        <v>10598</v>
      </c>
      <c r="K15512" t="s">
        <v>10599</v>
      </c>
      <c r="L15512" s="2" t="s">
        <v>28511</v>
      </c>
      <c r="M15512">
        <v>10</v>
      </c>
      <c r="N15512" t="s">
        <v>31</v>
      </c>
      <c r="O15512">
        <v>2.6341000000000001</v>
      </c>
      <c r="P15512">
        <f>YEAR(Append1[[#This Row],[album_release_date]])</f>
        <v>2020</v>
      </c>
    </row>
    <row r="15513" spans="1:16" x14ac:dyDescent="0.3">
      <c r="A15513" t="s">
        <v>10600</v>
      </c>
      <c r="B15513" t="s">
        <v>10601</v>
      </c>
      <c r="C15513">
        <v>4</v>
      </c>
      <c r="D15513">
        <v>14</v>
      </c>
      <c r="E15513" t="b">
        <v>0</v>
      </c>
      <c r="F15513" t="s">
        <v>10597</v>
      </c>
      <c r="G15513">
        <v>28</v>
      </c>
      <c r="H15513">
        <v>3885</v>
      </c>
      <c r="I15513" t="s">
        <v>41</v>
      </c>
      <c r="J15513" t="s">
        <v>10598</v>
      </c>
      <c r="K15513" t="s">
        <v>10599</v>
      </c>
      <c r="L15513" s="2">
        <v>43919</v>
      </c>
      <c r="M15513">
        <v>10</v>
      </c>
      <c r="N15513" t="s">
        <v>31</v>
      </c>
      <c r="O15513">
        <v>2.63</v>
      </c>
      <c r="P15513">
        <f>YEAR(Append1[[#This Row],[album_release_date]])</f>
        <v>2020</v>
      </c>
    </row>
    <row r="15514" spans="1:16" x14ac:dyDescent="0.3">
      <c r="A15514" t="s">
        <v>9465</v>
      </c>
      <c r="B15514" t="s">
        <v>9466</v>
      </c>
      <c r="C15514">
        <v>1</v>
      </c>
      <c r="D15514">
        <v>14</v>
      </c>
      <c r="E15514" t="b">
        <v>0</v>
      </c>
      <c r="F15514" t="s">
        <v>6218</v>
      </c>
      <c r="G15514">
        <v>30</v>
      </c>
      <c r="H15514">
        <v>5450</v>
      </c>
      <c r="I15514" t="s">
        <v>6219</v>
      </c>
      <c r="J15514" t="s">
        <v>9467</v>
      </c>
      <c r="K15514" t="s">
        <v>9468</v>
      </c>
      <c r="L15514" s="2" t="s">
        <v>28618</v>
      </c>
      <c r="M15514">
        <v>1</v>
      </c>
      <c r="N15514" t="s">
        <v>37</v>
      </c>
      <c r="O15514">
        <v>2.1052166666666667</v>
      </c>
      <c r="P15514">
        <f>YEAR(Append1[[#This Row],[album_release_date]])</f>
        <v>2021</v>
      </c>
    </row>
    <row r="15515" spans="1:16" x14ac:dyDescent="0.3">
      <c r="A15515" t="s">
        <v>9465</v>
      </c>
      <c r="B15515" t="s">
        <v>9466</v>
      </c>
      <c r="C15515">
        <v>1</v>
      </c>
      <c r="D15515">
        <v>14</v>
      </c>
      <c r="E15515" t="b">
        <v>0</v>
      </c>
      <c r="F15515" t="s">
        <v>6218</v>
      </c>
      <c r="G15515">
        <v>30</v>
      </c>
      <c r="H15515">
        <v>5450</v>
      </c>
      <c r="I15515" t="s">
        <v>6219</v>
      </c>
      <c r="J15515" t="s">
        <v>9467</v>
      </c>
      <c r="K15515" t="s">
        <v>9468</v>
      </c>
      <c r="L15515" s="2">
        <v>44204</v>
      </c>
      <c r="M15515">
        <v>1</v>
      </c>
      <c r="N15515" t="s">
        <v>37</v>
      </c>
      <c r="O15515">
        <v>2.1</v>
      </c>
      <c r="P15515">
        <f>YEAR(Append1[[#This Row],[album_release_date]])</f>
        <v>2021</v>
      </c>
    </row>
    <row r="15516" spans="1:16" x14ac:dyDescent="0.3">
      <c r="A15516" t="s">
        <v>12232</v>
      </c>
      <c r="B15516" t="s">
        <v>12233</v>
      </c>
      <c r="C15516">
        <v>8</v>
      </c>
      <c r="D15516">
        <v>14</v>
      </c>
      <c r="E15516" t="b">
        <v>0</v>
      </c>
      <c r="F15516" t="s">
        <v>3141</v>
      </c>
      <c r="G15516">
        <v>43</v>
      </c>
      <c r="H15516">
        <v>301499</v>
      </c>
      <c r="I15516" t="s">
        <v>41</v>
      </c>
      <c r="J15516" t="s">
        <v>12234</v>
      </c>
      <c r="K15516" t="s">
        <v>12235</v>
      </c>
      <c r="L15516" s="2" t="s">
        <v>27727</v>
      </c>
      <c r="M15516">
        <v>12</v>
      </c>
      <c r="N15516" t="s">
        <v>31</v>
      </c>
      <c r="O15516">
        <v>1.6859999999999999</v>
      </c>
      <c r="P15516">
        <f>YEAR(Append1[[#This Row],[album_release_date]])</f>
        <v>2019</v>
      </c>
    </row>
    <row r="15517" spans="1:16" x14ac:dyDescent="0.3">
      <c r="A15517" t="s">
        <v>12232</v>
      </c>
      <c r="B15517" t="s">
        <v>12233</v>
      </c>
      <c r="C15517">
        <v>8</v>
      </c>
      <c r="D15517">
        <v>14</v>
      </c>
      <c r="E15517" t="b">
        <v>0</v>
      </c>
      <c r="F15517" t="s">
        <v>3141</v>
      </c>
      <c r="G15517">
        <v>43</v>
      </c>
      <c r="H15517">
        <v>301499</v>
      </c>
      <c r="I15517" t="s">
        <v>41</v>
      </c>
      <c r="J15517" t="s">
        <v>12234</v>
      </c>
      <c r="K15517" t="s">
        <v>12235</v>
      </c>
      <c r="L15517" s="2">
        <v>43567</v>
      </c>
      <c r="M15517">
        <v>12</v>
      </c>
      <c r="N15517" t="s">
        <v>31</v>
      </c>
      <c r="O15517">
        <v>1.68</v>
      </c>
      <c r="P15517">
        <f>YEAR(Append1[[#This Row],[album_release_date]])</f>
        <v>2019</v>
      </c>
    </row>
    <row r="15518" spans="1:16" x14ac:dyDescent="0.3">
      <c r="A15518" t="s">
        <v>15143</v>
      </c>
      <c r="B15518" t="s">
        <v>15144</v>
      </c>
      <c r="C15518">
        <v>7</v>
      </c>
      <c r="D15518">
        <v>13</v>
      </c>
      <c r="E15518" t="b">
        <v>0</v>
      </c>
      <c r="F15518" t="s">
        <v>15145</v>
      </c>
      <c r="G15518">
        <v>27</v>
      </c>
      <c r="H15518">
        <v>63294</v>
      </c>
      <c r="I15518" t="s">
        <v>15146</v>
      </c>
      <c r="J15518" t="s">
        <v>15147</v>
      </c>
      <c r="K15518" t="s">
        <v>15144</v>
      </c>
      <c r="L15518" s="2" t="s">
        <v>29147</v>
      </c>
      <c r="M15518">
        <v>9</v>
      </c>
      <c r="N15518" t="s">
        <v>31</v>
      </c>
      <c r="O15518">
        <v>8.3408833333333341</v>
      </c>
      <c r="P15518">
        <f>YEAR(Append1[[#This Row],[album_release_date]])</f>
        <v>2017</v>
      </c>
    </row>
    <row r="15519" spans="1:16" x14ac:dyDescent="0.3">
      <c r="A15519" t="s">
        <v>15143</v>
      </c>
      <c r="B15519" t="s">
        <v>15144</v>
      </c>
      <c r="C15519">
        <v>7</v>
      </c>
      <c r="D15519">
        <v>13</v>
      </c>
      <c r="E15519" t="b">
        <v>0</v>
      </c>
      <c r="F15519" t="s">
        <v>15145</v>
      </c>
      <c r="G15519">
        <v>27</v>
      </c>
      <c r="H15519">
        <v>63294</v>
      </c>
      <c r="I15519" t="s">
        <v>15146</v>
      </c>
      <c r="J15519" t="s">
        <v>15147</v>
      </c>
      <c r="K15519" t="s">
        <v>15144</v>
      </c>
      <c r="L15519" s="2">
        <v>42878</v>
      </c>
      <c r="M15519">
        <v>9</v>
      </c>
      <c r="N15519" t="s">
        <v>31</v>
      </c>
      <c r="O15519">
        <v>8.34</v>
      </c>
      <c r="P15519">
        <f>YEAR(Append1[[#This Row],[album_release_date]])</f>
        <v>2017</v>
      </c>
    </row>
    <row r="15520" spans="1:16" x14ac:dyDescent="0.3">
      <c r="A15520" t="s">
        <v>26611</v>
      </c>
      <c r="B15520" t="s">
        <v>2619</v>
      </c>
      <c r="C15520">
        <v>6</v>
      </c>
      <c r="D15520">
        <v>13</v>
      </c>
      <c r="E15520" t="b">
        <v>0</v>
      </c>
      <c r="F15520" t="s">
        <v>26574</v>
      </c>
      <c r="G15520">
        <v>61</v>
      </c>
      <c r="H15520">
        <v>2223568</v>
      </c>
      <c r="I15520" t="s">
        <v>9308</v>
      </c>
      <c r="J15520" t="s">
        <v>26612</v>
      </c>
      <c r="K15520" t="s">
        <v>26613</v>
      </c>
      <c r="L15520" s="2" t="s">
        <v>28355</v>
      </c>
      <c r="M15520">
        <v>10</v>
      </c>
      <c r="N15520" t="s">
        <v>31</v>
      </c>
      <c r="O15520">
        <v>4.9955499999999997</v>
      </c>
      <c r="P15520">
        <f>YEAR(Append1[[#This Row],[album_release_date]])</f>
        <v>1990</v>
      </c>
    </row>
    <row r="15521" spans="1:16" x14ac:dyDescent="0.3">
      <c r="A15521" t="s">
        <v>26611</v>
      </c>
      <c r="B15521" t="s">
        <v>2619</v>
      </c>
      <c r="C15521">
        <v>6</v>
      </c>
      <c r="D15521">
        <v>13</v>
      </c>
      <c r="E15521" t="b">
        <v>0</v>
      </c>
      <c r="F15521" t="s">
        <v>26574</v>
      </c>
      <c r="G15521">
        <v>61</v>
      </c>
      <c r="H15521">
        <v>2223568</v>
      </c>
      <c r="I15521" t="s">
        <v>9308</v>
      </c>
      <c r="J15521" t="s">
        <v>26612</v>
      </c>
      <c r="K15521" t="s">
        <v>26613</v>
      </c>
      <c r="L15521" s="2">
        <v>32874</v>
      </c>
      <c r="M15521">
        <v>10</v>
      </c>
      <c r="N15521" t="s">
        <v>31</v>
      </c>
      <c r="O15521">
        <v>4.99</v>
      </c>
      <c r="P15521">
        <f>YEAR(Append1[[#This Row],[album_release_date]])</f>
        <v>1990</v>
      </c>
    </row>
    <row r="15522" spans="1:16" x14ac:dyDescent="0.3">
      <c r="A15522" t="s">
        <v>21122</v>
      </c>
      <c r="B15522" t="s">
        <v>21123</v>
      </c>
      <c r="C15522">
        <v>12</v>
      </c>
      <c r="D15522">
        <v>13</v>
      </c>
      <c r="E15522" t="b">
        <v>0</v>
      </c>
      <c r="F15522" t="s">
        <v>21114</v>
      </c>
      <c r="G15522">
        <v>61</v>
      </c>
      <c r="H15522">
        <v>2246627</v>
      </c>
      <c r="I15522" t="s">
        <v>21115</v>
      </c>
      <c r="J15522" t="s">
        <v>21116</v>
      </c>
      <c r="K15522" t="s">
        <v>21117</v>
      </c>
      <c r="L15522" s="2" t="s">
        <v>27893</v>
      </c>
      <c r="M15522">
        <v>20</v>
      </c>
      <c r="N15522" t="s">
        <v>31</v>
      </c>
      <c r="O15522">
        <v>4.9771000000000001</v>
      </c>
      <c r="P15522">
        <f>YEAR(Append1[[#This Row],[album_release_date]])</f>
        <v>2011</v>
      </c>
    </row>
    <row r="15523" spans="1:16" x14ac:dyDescent="0.3">
      <c r="A15523" t="s">
        <v>21122</v>
      </c>
      <c r="B15523" t="s">
        <v>21123</v>
      </c>
      <c r="C15523">
        <v>12</v>
      </c>
      <c r="D15523">
        <v>13</v>
      </c>
      <c r="E15523" t="b">
        <v>0</v>
      </c>
      <c r="F15523" t="s">
        <v>21114</v>
      </c>
      <c r="G15523">
        <v>61</v>
      </c>
      <c r="H15523">
        <v>2246627</v>
      </c>
      <c r="I15523" t="s">
        <v>21115</v>
      </c>
      <c r="J15523" t="s">
        <v>21116</v>
      </c>
      <c r="K15523" t="s">
        <v>21117</v>
      </c>
      <c r="L15523" s="2">
        <v>40704</v>
      </c>
      <c r="M15523">
        <v>20</v>
      </c>
      <c r="N15523" t="s">
        <v>31</v>
      </c>
      <c r="O15523">
        <v>4.97</v>
      </c>
      <c r="P15523">
        <f>YEAR(Append1[[#This Row],[album_release_date]])</f>
        <v>2011</v>
      </c>
    </row>
    <row r="15524" spans="1:16" x14ac:dyDescent="0.3">
      <c r="A15524" t="s">
        <v>14769</v>
      </c>
      <c r="B15524" t="s">
        <v>14770</v>
      </c>
      <c r="C15524">
        <v>1</v>
      </c>
      <c r="D15524">
        <v>13</v>
      </c>
      <c r="E15524" t="b">
        <v>0</v>
      </c>
      <c r="F15524" t="s">
        <v>82</v>
      </c>
      <c r="G15524">
        <v>85</v>
      </c>
      <c r="H15524">
        <v>11125697</v>
      </c>
      <c r="I15524" t="s">
        <v>41</v>
      </c>
      <c r="J15524" t="s">
        <v>14771</v>
      </c>
      <c r="K15524" t="s">
        <v>14772</v>
      </c>
      <c r="L15524" s="2" t="s">
        <v>28307</v>
      </c>
      <c r="M15524">
        <v>10</v>
      </c>
      <c r="N15524" t="s">
        <v>31</v>
      </c>
      <c r="O15524">
        <v>4.6363166666666666</v>
      </c>
      <c r="P15524">
        <f>YEAR(Append1[[#This Row],[album_release_date]])</f>
        <v>2017</v>
      </c>
    </row>
    <row r="15525" spans="1:16" x14ac:dyDescent="0.3">
      <c r="A15525" t="s">
        <v>14769</v>
      </c>
      <c r="B15525" t="s">
        <v>14770</v>
      </c>
      <c r="C15525">
        <v>1</v>
      </c>
      <c r="D15525">
        <v>13</v>
      </c>
      <c r="E15525" t="b">
        <v>0</v>
      </c>
      <c r="F15525" t="s">
        <v>82</v>
      </c>
      <c r="G15525">
        <v>85</v>
      </c>
      <c r="H15525">
        <v>11125697</v>
      </c>
      <c r="I15525" t="s">
        <v>41</v>
      </c>
      <c r="J15525" t="s">
        <v>14771</v>
      </c>
      <c r="K15525" t="s">
        <v>14772</v>
      </c>
      <c r="L15525" s="2">
        <v>42972</v>
      </c>
      <c r="M15525">
        <v>10</v>
      </c>
      <c r="N15525" t="s">
        <v>31</v>
      </c>
      <c r="O15525">
        <v>4.63</v>
      </c>
      <c r="P15525">
        <f>YEAR(Append1[[#This Row],[album_release_date]])</f>
        <v>2017</v>
      </c>
    </row>
    <row r="15526" spans="1:16" x14ac:dyDescent="0.3">
      <c r="A15526" t="s">
        <v>17807</v>
      </c>
      <c r="B15526" t="s">
        <v>17808</v>
      </c>
      <c r="C15526">
        <v>16</v>
      </c>
      <c r="D15526">
        <v>13</v>
      </c>
      <c r="E15526" t="b">
        <v>0</v>
      </c>
      <c r="F15526" t="s">
        <v>17809</v>
      </c>
      <c r="G15526">
        <v>61</v>
      </c>
      <c r="H15526">
        <v>868224</v>
      </c>
      <c r="I15526" t="s">
        <v>17810</v>
      </c>
      <c r="J15526" t="s">
        <v>17811</v>
      </c>
      <c r="K15526" t="s">
        <v>17812</v>
      </c>
      <c r="L15526" s="2" t="s">
        <v>29369</v>
      </c>
      <c r="M15526">
        <v>23</v>
      </c>
      <c r="N15526" t="s">
        <v>31</v>
      </c>
      <c r="O15526">
        <v>4.4402166666666663</v>
      </c>
      <c r="P15526">
        <f>YEAR(Append1[[#This Row],[album_release_date]])</f>
        <v>2015</v>
      </c>
    </row>
    <row r="15527" spans="1:16" x14ac:dyDescent="0.3">
      <c r="A15527" t="s">
        <v>17807</v>
      </c>
      <c r="B15527" t="s">
        <v>17808</v>
      </c>
      <c r="C15527">
        <v>16</v>
      </c>
      <c r="D15527">
        <v>13</v>
      </c>
      <c r="E15527" t="b">
        <v>0</v>
      </c>
      <c r="F15527" t="s">
        <v>17809</v>
      </c>
      <c r="G15527">
        <v>61</v>
      </c>
      <c r="H15527">
        <v>868224</v>
      </c>
      <c r="I15527" t="s">
        <v>17810</v>
      </c>
      <c r="J15527" t="s">
        <v>17811</v>
      </c>
      <c r="K15527" t="s">
        <v>17812</v>
      </c>
      <c r="L15527" s="2">
        <v>42032</v>
      </c>
      <c r="M15527">
        <v>23</v>
      </c>
      <c r="N15527" t="s">
        <v>31</v>
      </c>
      <c r="O15527">
        <v>4.4400000000000004</v>
      </c>
      <c r="P15527">
        <f>YEAR(Append1[[#This Row],[album_release_date]])</f>
        <v>2015</v>
      </c>
    </row>
    <row r="15528" spans="1:16" x14ac:dyDescent="0.3">
      <c r="A15528" t="s">
        <v>7106</v>
      </c>
      <c r="B15528" t="s">
        <v>1959</v>
      </c>
      <c r="C15528">
        <v>1</v>
      </c>
      <c r="D15528">
        <v>13</v>
      </c>
      <c r="E15528" t="b">
        <v>1</v>
      </c>
      <c r="F15528" t="s">
        <v>7107</v>
      </c>
      <c r="G15528">
        <v>67</v>
      </c>
      <c r="H15528">
        <v>2583483</v>
      </c>
      <c r="I15528" t="s">
        <v>41</v>
      </c>
      <c r="J15528" t="s">
        <v>7108</v>
      </c>
      <c r="K15528" t="s">
        <v>1959</v>
      </c>
      <c r="L15528" s="2" t="s">
        <v>27825</v>
      </c>
      <c r="M15528">
        <v>1</v>
      </c>
      <c r="N15528" t="s">
        <v>37</v>
      </c>
      <c r="O15528">
        <v>3.4333333333333331</v>
      </c>
      <c r="P15528">
        <f>YEAR(Append1[[#This Row],[album_release_date]])</f>
        <v>2022</v>
      </c>
    </row>
    <row r="15529" spans="1:16" x14ac:dyDescent="0.3">
      <c r="A15529" t="s">
        <v>7106</v>
      </c>
      <c r="B15529" t="s">
        <v>1959</v>
      </c>
      <c r="C15529">
        <v>1</v>
      </c>
      <c r="D15529">
        <v>13</v>
      </c>
      <c r="E15529" t="b">
        <v>1</v>
      </c>
      <c r="F15529" t="s">
        <v>7107</v>
      </c>
      <c r="G15529">
        <v>67</v>
      </c>
      <c r="H15529">
        <v>2583483</v>
      </c>
      <c r="I15529" t="s">
        <v>41</v>
      </c>
      <c r="J15529" t="s">
        <v>7108</v>
      </c>
      <c r="K15529" t="s">
        <v>1959</v>
      </c>
      <c r="L15529" s="2">
        <v>44778</v>
      </c>
      <c r="M15529">
        <v>1</v>
      </c>
      <c r="N15529" t="s">
        <v>37</v>
      </c>
      <c r="O15529">
        <v>3.43</v>
      </c>
      <c r="P15529">
        <f>YEAR(Append1[[#This Row],[album_release_date]])</f>
        <v>2022</v>
      </c>
    </row>
    <row r="15530" spans="1:16" x14ac:dyDescent="0.3">
      <c r="A15530" t="s">
        <v>1458</v>
      </c>
      <c r="B15530" t="s">
        <v>1459</v>
      </c>
      <c r="C15530">
        <v>1</v>
      </c>
      <c r="D15530">
        <v>13</v>
      </c>
      <c r="E15530" t="b">
        <v>0</v>
      </c>
      <c r="F15530" t="s">
        <v>1460</v>
      </c>
      <c r="G15530">
        <v>2</v>
      </c>
      <c r="H15530">
        <v>42</v>
      </c>
      <c r="I15530" t="s">
        <v>41</v>
      </c>
      <c r="J15530" t="s">
        <v>1461</v>
      </c>
      <c r="K15530" t="s">
        <v>1462</v>
      </c>
      <c r="L15530" s="2" t="s">
        <v>27847</v>
      </c>
      <c r="M15530">
        <v>1</v>
      </c>
      <c r="N15530" t="s">
        <v>37</v>
      </c>
      <c r="O15530">
        <v>3.4166666666666665</v>
      </c>
      <c r="P15530">
        <f>YEAR(Append1[[#This Row],[album_release_date]])</f>
        <v>2025</v>
      </c>
    </row>
    <row r="15531" spans="1:16" x14ac:dyDescent="0.3">
      <c r="A15531" t="s">
        <v>1458</v>
      </c>
      <c r="B15531" t="s">
        <v>1459</v>
      </c>
      <c r="C15531">
        <v>1</v>
      </c>
      <c r="D15531">
        <v>13</v>
      </c>
      <c r="E15531" t="b">
        <v>0</v>
      </c>
      <c r="F15531" t="s">
        <v>1460</v>
      </c>
      <c r="G15531">
        <v>2</v>
      </c>
      <c r="H15531">
        <v>42</v>
      </c>
      <c r="I15531" t="s">
        <v>41</v>
      </c>
      <c r="J15531" t="s">
        <v>1461</v>
      </c>
      <c r="K15531" t="s">
        <v>1462</v>
      </c>
      <c r="L15531" s="2">
        <v>45860</v>
      </c>
      <c r="M15531">
        <v>1</v>
      </c>
      <c r="N15531" t="s">
        <v>37</v>
      </c>
      <c r="O15531">
        <v>3.41</v>
      </c>
      <c r="P15531">
        <f>YEAR(Append1[[#This Row],[album_release_date]])</f>
        <v>2025</v>
      </c>
    </row>
    <row r="15532" spans="1:16" x14ac:dyDescent="0.3">
      <c r="A15532" t="s">
        <v>10723</v>
      </c>
      <c r="B15532" t="s">
        <v>10724</v>
      </c>
      <c r="C15532">
        <v>1</v>
      </c>
      <c r="D15532">
        <v>13</v>
      </c>
      <c r="E15532" t="b">
        <v>0</v>
      </c>
      <c r="F15532" t="s">
        <v>10725</v>
      </c>
      <c r="G15532">
        <v>4</v>
      </c>
      <c r="H15532">
        <v>41</v>
      </c>
      <c r="I15532" t="s">
        <v>41</v>
      </c>
      <c r="J15532" t="s">
        <v>10726</v>
      </c>
      <c r="K15532" t="s">
        <v>10724</v>
      </c>
      <c r="L15532" s="2" t="s">
        <v>28828</v>
      </c>
      <c r="M15532">
        <v>1</v>
      </c>
      <c r="N15532" t="s">
        <v>37</v>
      </c>
      <c r="O15532">
        <v>3.3940000000000001</v>
      </c>
      <c r="P15532">
        <f>YEAR(Append1[[#This Row],[album_release_date]])</f>
        <v>2020</v>
      </c>
    </row>
    <row r="15533" spans="1:16" x14ac:dyDescent="0.3">
      <c r="A15533" t="s">
        <v>10723</v>
      </c>
      <c r="B15533" t="s">
        <v>10724</v>
      </c>
      <c r="C15533">
        <v>1</v>
      </c>
      <c r="D15533">
        <v>13</v>
      </c>
      <c r="E15533" t="b">
        <v>0</v>
      </c>
      <c r="F15533" t="s">
        <v>10725</v>
      </c>
      <c r="G15533">
        <v>4</v>
      </c>
      <c r="H15533">
        <v>41</v>
      </c>
      <c r="I15533" t="s">
        <v>41</v>
      </c>
      <c r="J15533" t="s">
        <v>10726</v>
      </c>
      <c r="K15533" t="s">
        <v>10724</v>
      </c>
      <c r="L15533" s="2">
        <v>43900</v>
      </c>
      <c r="M15533">
        <v>1</v>
      </c>
      <c r="N15533" t="s">
        <v>37</v>
      </c>
      <c r="O15533">
        <v>3.39</v>
      </c>
      <c r="P15533">
        <f>YEAR(Append1[[#This Row],[album_release_date]])</f>
        <v>2020</v>
      </c>
    </row>
    <row r="15534" spans="1:16" x14ac:dyDescent="0.3">
      <c r="A15534" t="s">
        <v>6216</v>
      </c>
      <c r="B15534" t="s">
        <v>6217</v>
      </c>
      <c r="C15534">
        <v>2</v>
      </c>
      <c r="D15534">
        <v>13</v>
      </c>
      <c r="E15534" t="b">
        <v>0</v>
      </c>
      <c r="F15534" t="s">
        <v>6218</v>
      </c>
      <c r="G15534">
        <v>30</v>
      </c>
      <c r="H15534">
        <v>5446</v>
      </c>
      <c r="I15534" t="s">
        <v>6219</v>
      </c>
      <c r="J15534" t="s">
        <v>6220</v>
      </c>
      <c r="K15534" t="s">
        <v>6221</v>
      </c>
      <c r="L15534" s="2" t="s">
        <v>28612</v>
      </c>
      <c r="M15534">
        <v>9</v>
      </c>
      <c r="N15534" t="s">
        <v>31</v>
      </c>
      <c r="O15534">
        <v>3.3299500000000002</v>
      </c>
      <c r="P15534">
        <f>YEAR(Append1[[#This Row],[album_release_date]])</f>
        <v>2023</v>
      </c>
    </row>
    <row r="15535" spans="1:16" x14ac:dyDescent="0.3">
      <c r="A15535" t="s">
        <v>6216</v>
      </c>
      <c r="B15535" t="s">
        <v>6217</v>
      </c>
      <c r="C15535">
        <v>2</v>
      </c>
      <c r="D15535">
        <v>13</v>
      </c>
      <c r="E15535" t="b">
        <v>0</v>
      </c>
      <c r="F15535" t="s">
        <v>6218</v>
      </c>
      <c r="G15535">
        <v>30</v>
      </c>
      <c r="H15535">
        <v>5446</v>
      </c>
      <c r="I15535" t="s">
        <v>6219</v>
      </c>
      <c r="J15535" t="s">
        <v>6220</v>
      </c>
      <c r="K15535" t="s">
        <v>6221</v>
      </c>
      <c r="L15535" s="2">
        <v>44988</v>
      </c>
      <c r="M15535">
        <v>9</v>
      </c>
      <c r="N15535" t="s">
        <v>31</v>
      </c>
      <c r="O15535">
        <v>3.32</v>
      </c>
      <c r="P15535">
        <f>YEAR(Append1[[#This Row],[album_release_date]])</f>
        <v>2023</v>
      </c>
    </row>
    <row r="15536" spans="1:16" x14ac:dyDescent="0.3">
      <c r="A15536" t="s">
        <v>19409</v>
      </c>
      <c r="B15536" t="s">
        <v>19410</v>
      </c>
      <c r="C15536">
        <v>1</v>
      </c>
      <c r="D15536">
        <v>13</v>
      </c>
      <c r="E15536" t="b">
        <v>0</v>
      </c>
      <c r="F15536" t="s">
        <v>19411</v>
      </c>
      <c r="G15536">
        <v>65</v>
      </c>
      <c r="H15536">
        <v>996785</v>
      </c>
      <c r="I15536" t="s">
        <v>41</v>
      </c>
      <c r="J15536" t="s">
        <v>19412</v>
      </c>
      <c r="K15536" t="s">
        <v>19413</v>
      </c>
      <c r="L15536" s="2" t="s">
        <v>28300</v>
      </c>
      <c r="M15536">
        <v>16</v>
      </c>
      <c r="N15536" t="s">
        <v>31</v>
      </c>
      <c r="O15536">
        <v>3.2131500000000002</v>
      </c>
      <c r="P15536">
        <f>YEAR(Append1[[#This Row],[album_release_date]])</f>
        <v>1905</v>
      </c>
    </row>
    <row r="15537" spans="1:16" x14ac:dyDescent="0.3">
      <c r="A15537" t="s">
        <v>30265</v>
      </c>
      <c r="B15537" t="s">
        <v>24163</v>
      </c>
      <c r="C15537">
        <v>5</v>
      </c>
      <c r="D15537">
        <v>13</v>
      </c>
      <c r="E15537" t="b">
        <v>0</v>
      </c>
      <c r="F15537" t="s">
        <v>14149</v>
      </c>
      <c r="G15537">
        <v>85</v>
      </c>
      <c r="H15537">
        <v>37817461</v>
      </c>
      <c r="I15537" t="s">
        <v>7951</v>
      </c>
      <c r="J15537" t="s">
        <v>30266</v>
      </c>
      <c r="K15537" t="s">
        <v>24165</v>
      </c>
      <c r="L15537" s="2" t="s">
        <v>29317</v>
      </c>
      <c r="M15537">
        <v>23</v>
      </c>
      <c r="N15537" t="s">
        <v>31</v>
      </c>
      <c r="O15537">
        <v>3.21</v>
      </c>
      <c r="P15537">
        <f>YEAR(Append1[[#This Row],[album_release_date]])</f>
        <v>2004</v>
      </c>
    </row>
    <row r="15538" spans="1:16" x14ac:dyDescent="0.3">
      <c r="A15538" t="s">
        <v>19409</v>
      </c>
      <c r="B15538" t="s">
        <v>19410</v>
      </c>
      <c r="C15538">
        <v>1</v>
      </c>
      <c r="D15538">
        <v>13</v>
      </c>
      <c r="E15538" t="b">
        <v>0</v>
      </c>
      <c r="F15538" t="s">
        <v>19411</v>
      </c>
      <c r="G15538">
        <v>65</v>
      </c>
      <c r="H15538">
        <v>996785</v>
      </c>
      <c r="I15538" t="s">
        <v>41</v>
      </c>
      <c r="J15538" t="s">
        <v>19412</v>
      </c>
      <c r="K15538" t="s">
        <v>19413</v>
      </c>
      <c r="L15538" s="2">
        <v>41455</v>
      </c>
      <c r="M15538">
        <v>16</v>
      </c>
      <c r="N15538" t="s">
        <v>31</v>
      </c>
      <c r="O15538">
        <v>3.21</v>
      </c>
      <c r="P15538">
        <f>YEAR(Append1[[#This Row],[album_release_date]])</f>
        <v>2013</v>
      </c>
    </row>
    <row r="15539" spans="1:16" x14ac:dyDescent="0.3">
      <c r="A15539" t="s">
        <v>656</v>
      </c>
      <c r="B15539" t="s">
        <v>657</v>
      </c>
      <c r="C15539">
        <v>1</v>
      </c>
      <c r="D15539">
        <v>13</v>
      </c>
      <c r="E15539" t="b">
        <v>1</v>
      </c>
      <c r="F15539" t="s">
        <v>658</v>
      </c>
      <c r="G15539">
        <v>4</v>
      </c>
      <c r="H15539">
        <v>1909</v>
      </c>
      <c r="I15539" t="s">
        <v>41</v>
      </c>
      <c r="J15539" t="s">
        <v>659</v>
      </c>
      <c r="K15539" t="s">
        <v>657</v>
      </c>
      <c r="L15539" s="2" t="s">
        <v>28433</v>
      </c>
      <c r="M15539">
        <v>1</v>
      </c>
      <c r="N15539" t="s">
        <v>37</v>
      </c>
      <c r="O15539">
        <v>2.9583333333333335</v>
      </c>
      <c r="P15539">
        <f>YEAR(Append1[[#This Row],[album_release_date]])</f>
        <v>2025</v>
      </c>
    </row>
    <row r="15540" spans="1:16" x14ac:dyDescent="0.3">
      <c r="A15540" t="s">
        <v>656</v>
      </c>
      <c r="B15540" t="s">
        <v>657</v>
      </c>
      <c r="C15540">
        <v>1</v>
      </c>
      <c r="D15540">
        <v>13</v>
      </c>
      <c r="E15540" t="b">
        <v>1</v>
      </c>
      <c r="F15540" t="s">
        <v>658</v>
      </c>
      <c r="G15540">
        <v>4</v>
      </c>
      <c r="H15540">
        <v>1909</v>
      </c>
      <c r="I15540" t="s">
        <v>41</v>
      </c>
      <c r="J15540" t="s">
        <v>659</v>
      </c>
      <c r="K15540" t="s">
        <v>657</v>
      </c>
      <c r="L15540" s="2">
        <v>45925</v>
      </c>
      <c r="M15540">
        <v>1</v>
      </c>
      <c r="N15540" t="s">
        <v>37</v>
      </c>
      <c r="O15540">
        <v>2.95</v>
      </c>
      <c r="P15540">
        <f>YEAR(Append1[[#This Row],[album_release_date]])</f>
        <v>2025</v>
      </c>
    </row>
    <row r="15541" spans="1:16" x14ac:dyDescent="0.3">
      <c r="A15541" t="s">
        <v>7787</v>
      </c>
      <c r="B15541" t="s">
        <v>7451</v>
      </c>
      <c r="C15541">
        <v>1</v>
      </c>
      <c r="D15541">
        <v>13</v>
      </c>
      <c r="E15541" t="b">
        <v>0</v>
      </c>
      <c r="F15541" t="s">
        <v>7439</v>
      </c>
      <c r="G15541">
        <v>80</v>
      </c>
      <c r="H15541">
        <v>34133561</v>
      </c>
      <c r="I15541" t="s">
        <v>41</v>
      </c>
      <c r="J15541" t="s">
        <v>7788</v>
      </c>
      <c r="K15541" t="s">
        <v>7451</v>
      </c>
      <c r="L15541" s="2" t="s">
        <v>28570</v>
      </c>
      <c r="M15541">
        <v>1</v>
      </c>
      <c r="N15541" t="s">
        <v>37</v>
      </c>
      <c r="O15541">
        <v>2.7883833333333334</v>
      </c>
      <c r="P15541">
        <f>YEAR(Append1[[#This Row],[album_release_date]])</f>
        <v>2022</v>
      </c>
    </row>
    <row r="15542" spans="1:16" x14ac:dyDescent="0.3">
      <c r="A15542" t="s">
        <v>7787</v>
      </c>
      <c r="B15542" t="s">
        <v>7451</v>
      </c>
      <c r="C15542">
        <v>1</v>
      </c>
      <c r="D15542">
        <v>13</v>
      </c>
      <c r="E15542" t="b">
        <v>0</v>
      </c>
      <c r="F15542" t="s">
        <v>7439</v>
      </c>
      <c r="G15542">
        <v>80</v>
      </c>
      <c r="H15542">
        <v>34133561</v>
      </c>
      <c r="I15542" t="s">
        <v>7440</v>
      </c>
      <c r="J15542" t="s">
        <v>7788</v>
      </c>
      <c r="K15542" t="s">
        <v>7451</v>
      </c>
      <c r="L15542" s="2">
        <v>44651</v>
      </c>
      <c r="M15542">
        <v>1</v>
      </c>
      <c r="N15542" t="s">
        <v>37</v>
      </c>
      <c r="O15542">
        <v>2.78</v>
      </c>
      <c r="P15542">
        <f>YEAR(Append1[[#This Row],[album_release_date]])</f>
        <v>2022</v>
      </c>
    </row>
    <row r="15543" spans="1:16" x14ac:dyDescent="0.3">
      <c r="A15543" t="s">
        <v>1121</v>
      </c>
      <c r="B15543" t="s">
        <v>1122</v>
      </c>
      <c r="C15543">
        <v>1</v>
      </c>
      <c r="D15543">
        <v>13</v>
      </c>
      <c r="E15543" t="b">
        <v>0</v>
      </c>
      <c r="F15543" t="s">
        <v>1123</v>
      </c>
      <c r="G15543">
        <v>3</v>
      </c>
      <c r="H15543">
        <v>3</v>
      </c>
      <c r="I15543" t="s">
        <v>41</v>
      </c>
      <c r="J15543" t="s">
        <v>1124</v>
      </c>
      <c r="K15543" t="s">
        <v>1122</v>
      </c>
      <c r="L15543" s="2" t="s">
        <v>28619</v>
      </c>
      <c r="M15543">
        <v>1</v>
      </c>
      <c r="N15543" t="s">
        <v>37</v>
      </c>
      <c r="O15543">
        <v>2.6306500000000002</v>
      </c>
      <c r="P15543">
        <f>YEAR(Append1[[#This Row],[album_release_date]])</f>
        <v>2025</v>
      </c>
    </row>
    <row r="15544" spans="1:16" x14ac:dyDescent="0.3">
      <c r="A15544" t="s">
        <v>1121</v>
      </c>
      <c r="B15544" t="s">
        <v>1122</v>
      </c>
      <c r="C15544">
        <v>1</v>
      </c>
      <c r="D15544">
        <v>13</v>
      </c>
      <c r="E15544" t="b">
        <v>0</v>
      </c>
      <c r="F15544" t="s">
        <v>1123</v>
      </c>
      <c r="G15544">
        <v>3</v>
      </c>
      <c r="H15544">
        <v>3</v>
      </c>
      <c r="I15544" t="s">
        <v>41</v>
      </c>
      <c r="J15544" t="s">
        <v>1124</v>
      </c>
      <c r="K15544" t="s">
        <v>1122</v>
      </c>
      <c r="L15544" s="2">
        <v>45896</v>
      </c>
      <c r="M15544">
        <v>1</v>
      </c>
      <c r="N15544" t="s">
        <v>37</v>
      </c>
      <c r="O15544">
        <v>2.63</v>
      </c>
      <c r="P15544">
        <f>YEAR(Append1[[#This Row],[album_release_date]])</f>
        <v>2025</v>
      </c>
    </row>
    <row r="15545" spans="1:16" x14ac:dyDescent="0.3">
      <c r="A15545" t="s">
        <v>701</v>
      </c>
      <c r="B15545" t="s">
        <v>702</v>
      </c>
      <c r="C15545">
        <v>1</v>
      </c>
      <c r="D15545">
        <v>13</v>
      </c>
      <c r="E15545" t="b">
        <v>1</v>
      </c>
      <c r="F15545" t="s">
        <v>703</v>
      </c>
      <c r="G15545">
        <v>3</v>
      </c>
      <c r="H15545">
        <v>4</v>
      </c>
      <c r="I15545" t="s">
        <v>704</v>
      </c>
      <c r="J15545" t="s">
        <v>705</v>
      </c>
      <c r="K15545" t="s">
        <v>702</v>
      </c>
      <c r="L15545" s="2" t="s">
        <v>29212</v>
      </c>
      <c r="M15545">
        <v>1</v>
      </c>
      <c r="N15545" t="s">
        <v>37</v>
      </c>
      <c r="O15545">
        <v>2.49865</v>
      </c>
      <c r="P15545">
        <f>YEAR(Append1[[#This Row],[album_release_date]])</f>
        <v>2025</v>
      </c>
    </row>
    <row r="15546" spans="1:16" x14ac:dyDescent="0.3">
      <c r="A15546" t="s">
        <v>1125</v>
      </c>
      <c r="B15546" t="s">
        <v>1126</v>
      </c>
      <c r="C15546">
        <v>1</v>
      </c>
      <c r="D15546">
        <v>13</v>
      </c>
      <c r="E15546" t="b">
        <v>0</v>
      </c>
      <c r="F15546" t="s">
        <v>1127</v>
      </c>
      <c r="G15546">
        <v>3</v>
      </c>
      <c r="H15546">
        <v>2</v>
      </c>
      <c r="I15546" t="s">
        <v>41</v>
      </c>
      <c r="J15546" t="s">
        <v>1128</v>
      </c>
      <c r="K15546" t="s">
        <v>1126</v>
      </c>
      <c r="L15546" s="2" t="s">
        <v>28619</v>
      </c>
      <c r="M15546">
        <v>1</v>
      </c>
      <c r="N15546" t="s">
        <v>37</v>
      </c>
      <c r="O15546">
        <v>2.4979833333333334</v>
      </c>
      <c r="P15546">
        <f>YEAR(Append1[[#This Row],[album_release_date]])</f>
        <v>2025</v>
      </c>
    </row>
    <row r="15547" spans="1:16" x14ac:dyDescent="0.3">
      <c r="A15547" t="s">
        <v>701</v>
      </c>
      <c r="B15547" t="s">
        <v>702</v>
      </c>
      <c r="C15547">
        <v>1</v>
      </c>
      <c r="D15547">
        <v>13</v>
      </c>
      <c r="E15547" t="b">
        <v>1</v>
      </c>
      <c r="F15547" t="s">
        <v>703</v>
      </c>
      <c r="G15547">
        <v>3</v>
      </c>
      <c r="H15547">
        <v>4</v>
      </c>
      <c r="I15547" t="s">
        <v>704</v>
      </c>
      <c r="J15547" t="s">
        <v>705</v>
      </c>
      <c r="K15547" t="s">
        <v>702</v>
      </c>
      <c r="L15547" s="2">
        <v>45920</v>
      </c>
      <c r="M15547">
        <v>1</v>
      </c>
      <c r="N15547" t="s">
        <v>37</v>
      </c>
      <c r="O15547">
        <v>2.4900000000000002</v>
      </c>
      <c r="P15547">
        <f>YEAR(Append1[[#This Row],[album_release_date]])</f>
        <v>2025</v>
      </c>
    </row>
    <row r="15548" spans="1:16" x14ac:dyDescent="0.3">
      <c r="A15548" t="s">
        <v>1125</v>
      </c>
      <c r="B15548" t="s">
        <v>1126</v>
      </c>
      <c r="C15548">
        <v>1</v>
      </c>
      <c r="D15548">
        <v>13</v>
      </c>
      <c r="E15548" t="b">
        <v>0</v>
      </c>
      <c r="F15548" t="s">
        <v>1127</v>
      </c>
      <c r="G15548">
        <v>3</v>
      </c>
      <c r="H15548">
        <v>2</v>
      </c>
      <c r="I15548" t="s">
        <v>41</v>
      </c>
      <c r="J15548" t="s">
        <v>1128</v>
      </c>
      <c r="K15548" t="s">
        <v>1126</v>
      </c>
      <c r="L15548" s="2">
        <v>45896</v>
      </c>
      <c r="M15548">
        <v>1</v>
      </c>
      <c r="N15548" t="s">
        <v>37</v>
      </c>
      <c r="O15548">
        <v>2.4900000000000002</v>
      </c>
      <c r="P15548">
        <f>YEAR(Append1[[#This Row],[album_release_date]])</f>
        <v>2025</v>
      </c>
    </row>
    <row r="15549" spans="1:16" x14ac:dyDescent="0.3">
      <c r="A15549" t="s">
        <v>2767</v>
      </c>
      <c r="B15549" t="s">
        <v>2768</v>
      </c>
      <c r="C15549">
        <v>1</v>
      </c>
      <c r="D15549">
        <v>13</v>
      </c>
      <c r="E15549" t="b">
        <v>0</v>
      </c>
      <c r="F15549" t="s">
        <v>2769</v>
      </c>
      <c r="G15549">
        <v>50</v>
      </c>
      <c r="H15549">
        <v>32968</v>
      </c>
      <c r="I15549" t="s">
        <v>204</v>
      </c>
      <c r="J15549" t="s">
        <v>2770</v>
      </c>
      <c r="K15549" t="s">
        <v>2768</v>
      </c>
      <c r="L15549" s="2" t="s">
        <v>28793</v>
      </c>
      <c r="M15549">
        <v>1</v>
      </c>
      <c r="N15549" t="s">
        <v>37</v>
      </c>
      <c r="O15549">
        <v>2.1254333333333335</v>
      </c>
      <c r="P15549">
        <f>YEAR(Append1[[#This Row],[album_release_date]])</f>
        <v>2024</v>
      </c>
    </row>
    <row r="15550" spans="1:16" x14ac:dyDescent="0.3">
      <c r="A15550" t="s">
        <v>2767</v>
      </c>
      <c r="B15550" t="s">
        <v>2768</v>
      </c>
      <c r="C15550">
        <v>1</v>
      </c>
      <c r="D15550">
        <v>13</v>
      </c>
      <c r="E15550" t="b">
        <v>0</v>
      </c>
      <c r="F15550" t="s">
        <v>2769</v>
      </c>
      <c r="G15550">
        <v>50</v>
      </c>
      <c r="H15550">
        <v>32968</v>
      </c>
      <c r="I15550" t="s">
        <v>204</v>
      </c>
      <c r="J15550" t="s">
        <v>2770</v>
      </c>
      <c r="K15550" t="s">
        <v>2768</v>
      </c>
      <c r="L15550" s="2">
        <v>45639</v>
      </c>
      <c r="M15550">
        <v>1</v>
      </c>
      <c r="N15550" t="s">
        <v>37</v>
      </c>
      <c r="O15550">
        <v>2.12</v>
      </c>
      <c r="P15550">
        <f>YEAR(Append1[[#This Row],[album_release_date]])</f>
        <v>2024</v>
      </c>
    </row>
    <row r="15551" spans="1:16" x14ac:dyDescent="0.3">
      <c r="A15551" t="s">
        <v>169</v>
      </c>
      <c r="B15551" t="s">
        <v>170</v>
      </c>
      <c r="C15551">
        <v>2</v>
      </c>
      <c r="D15551">
        <v>13</v>
      </c>
      <c r="E15551" t="b">
        <v>0</v>
      </c>
      <c r="F15551" t="s">
        <v>166</v>
      </c>
      <c r="G15551">
        <v>30</v>
      </c>
      <c r="H15551">
        <v>2896</v>
      </c>
      <c r="I15551" t="s">
        <v>41</v>
      </c>
      <c r="J15551" t="s">
        <v>167</v>
      </c>
      <c r="K15551" t="s">
        <v>168</v>
      </c>
      <c r="L15551" s="2" t="s">
        <v>30246</v>
      </c>
      <c r="M15551">
        <v>5</v>
      </c>
      <c r="N15551" t="s">
        <v>37</v>
      </c>
      <c r="O15551">
        <v>1.4871666666666667</v>
      </c>
      <c r="P15551">
        <f>YEAR(Append1[[#This Row],[album_release_date]])</f>
        <v>2025</v>
      </c>
    </row>
    <row r="15552" spans="1:16" x14ac:dyDescent="0.3">
      <c r="A15552" t="s">
        <v>169</v>
      </c>
      <c r="B15552" t="s">
        <v>170</v>
      </c>
      <c r="C15552">
        <v>2</v>
      </c>
      <c r="D15552">
        <v>13</v>
      </c>
      <c r="E15552" t="b">
        <v>0</v>
      </c>
      <c r="F15552" t="s">
        <v>166</v>
      </c>
      <c r="G15552">
        <v>30</v>
      </c>
      <c r="H15552">
        <v>2896</v>
      </c>
      <c r="I15552" t="s">
        <v>41</v>
      </c>
      <c r="J15552" t="s">
        <v>167</v>
      </c>
      <c r="K15552" t="s">
        <v>168</v>
      </c>
      <c r="L15552" s="2">
        <v>45951</v>
      </c>
      <c r="M15552">
        <v>5</v>
      </c>
      <c r="N15552" t="s">
        <v>37</v>
      </c>
      <c r="O15552">
        <v>1.48</v>
      </c>
      <c r="P15552">
        <f>YEAR(Append1[[#This Row],[album_release_date]])</f>
        <v>2025</v>
      </c>
    </row>
    <row r="15553" spans="1:16" x14ac:dyDescent="0.3">
      <c r="A15553" t="s">
        <v>5125</v>
      </c>
      <c r="B15553" t="s">
        <v>5126</v>
      </c>
      <c r="C15553">
        <v>20</v>
      </c>
      <c r="D15553">
        <v>13</v>
      </c>
      <c r="E15553" t="b">
        <v>0</v>
      </c>
      <c r="F15553" t="s">
        <v>2690</v>
      </c>
      <c r="G15553">
        <v>95</v>
      </c>
      <c r="H15553">
        <v>102500980</v>
      </c>
      <c r="I15553" t="s">
        <v>2691</v>
      </c>
      <c r="J15553" t="s">
        <v>5113</v>
      </c>
      <c r="K15553" t="s">
        <v>5114</v>
      </c>
      <c r="L15553" s="2" t="s">
        <v>27578</v>
      </c>
      <c r="M15553">
        <v>22</v>
      </c>
      <c r="N15553" t="s">
        <v>31</v>
      </c>
      <c r="O15553">
        <v>0.19839999999999999</v>
      </c>
      <c r="P15553">
        <f>YEAR(Append1[[#This Row],[album_release_date]])</f>
        <v>2023</v>
      </c>
    </row>
    <row r="15554" spans="1:16" x14ac:dyDescent="0.3">
      <c r="A15554" t="s">
        <v>5125</v>
      </c>
      <c r="B15554" t="s">
        <v>5126</v>
      </c>
      <c r="C15554">
        <v>20</v>
      </c>
      <c r="D15554">
        <v>13</v>
      </c>
      <c r="E15554" t="b">
        <v>0</v>
      </c>
      <c r="F15554" t="s">
        <v>2690</v>
      </c>
      <c r="G15554">
        <v>95</v>
      </c>
      <c r="H15554">
        <v>102500980</v>
      </c>
      <c r="I15554" t="s">
        <v>2691</v>
      </c>
      <c r="J15554" t="s">
        <v>5113</v>
      </c>
      <c r="K15554" t="s">
        <v>5114</v>
      </c>
      <c r="L15554" s="2">
        <v>45212</v>
      </c>
      <c r="M15554">
        <v>22</v>
      </c>
      <c r="N15554" t="s">
        <v>31</v>
      </c>
      <c r="O15554">
        <v>0.19</v>
      </c>
      <c r="P15554">
        <f>YEAR(Append1[[#This Row],[album_release_date]])</f>
        <v>2023</v>
      </c>
    </row>
    <row r="15555" spans="1:16" x14ac:dyDescent="0.3">
      <c r="A15555" t="s">
        <v>6859</v>
      </c>
      <c r="B15555" t="s">
        <v>6860</v>
      </c>
      <c r="C15555">
        <v>6</v>
      </c>
      <c r="D15555">
        <v>12</v>
      </c>
      <c r="E15555" t="b">
        <v>0</v>
      </c>
      <c r="F15555" t="s">
        <v>6861</v>
      </c>
      <c r="G15555">
        <v>34</v>
      </c>
      <c r="H15555">
        <v>1319943</v>
      </c>
      <c r="I15555" t="s">
        <v>6862</v>
      </c>
      <c r="J15555" t="s">
        <v>6863</v>
      </c>
      <c r="K15555" t="s">
        <v>6864</v>
      </c>
      <c r="L15555" s="2" t="s">
        <v>27739</v>
      </c>
      <c r="M15555">
        <v>7</v>
      </c>
      <c r="N15555" t="s">
        <v>31</v>
      </c>
      <c r="O15555">
        <v>9.0752833333333331</v>
      </c>
      <c r="P15555">
        <f>YEAR(Append1[[#This Row],[album_release_date]])</f>
        <v>2022</v>
      </c>
    </row>
    <row r="15556" spans="1:16" x14ac:dyDescent="0.3">
      <c r="A15556" t="s">
        <v>6859</v>
      </c>
      <c r="B15556" t="s">
        <v>6860</v>
      </c>
      <c r="C15556">
        <v>6</v>
      </c>
      <c r="D15556">
        <v>12</v>
      </c>
      <c r="E15556" t="b">
        <v>0</v>
      </c>
      <c r="F15556" t="s">
        <v>6861</v>
      </c>
      <c r="G15556">
        <v>34</v>
      </c>
      <c r="H15556">
        <v>1319943</v>
      </c>
      <c r="I15556" t="s">
        <v>6862</v>
      </c>
      <c r="J15556" t="s">
        <v>6863</v>
      </c>
      <c r="K15556" t="s">
        <v>6864</v>
      </c>
      <c r="L15556" s="2">
        <v>44841</v>
      </c>
      <c r="M15556">
        <v>7</v>
      </c>
      <c r="N15556" t="s">
        <v>31</v>
      </c>
      <c r="O15556">
        <v>9.07</v>
      </c>
      <c r="P15556">
        <f>YEAR(Append1[[#This Row],[album_release_date]])</f>
        <v>2022</v>
      </c>
    </row>
    <row r="15557" spans="1:16" x14ac:dyDescent="0.3">
      <c r="A15557" t="s">
        <v>26730</v>
      </c>
      <c r="B15557" t="s">
        <v>26731</v>
      </c>
      <c r="C15557">
        <v>9</v>
      </c>
      <c r="D15557">
        <v>12</v>
      </c>
      <c r="E15557" t="b">
        <v>1</v>
      </c>
      <c r="F15557" t="s">
        <v>26527</v>
      </c>
      <c r="G15557">
        <v>80</v>
      </c>
      <c r="H15557">
        <v>35196831</v>
      </c>
      <c r="I15557" t="s">
        <v>26528</v>
      </c>
      <c r="J15557" t="s">
        <v>26728</v>
      </c>
      <c r="K15557" t="s">
        <v>26729</v>
      </c>
      <c r="L15557" s="2" t="s">
        <v>28018</v>
      </c>
      <c r="M15557">
        <v>12</v>
      </c>
      <c r="N15557" t="s">
        <v>31</v>
      </c>
      <c r="O15557">
        <v>5.908666666666667</v>
      </c>
      <c r="P15557">
        <f>YEAR(Append1[[#This Row],[album_release_date]])</f>
        <v>1987</v>
      </c>
    </row>
    <row r="15558" spans="1:16" x14ac:dyDescent="0.3">
      <c r="A15558" t="s">
        <v>26730</v>
      </c>
      <c r="B15558" t="s">
        <v>26731</v>
      </c>
      <c r="C15558">
        <v>9</v>
      </c>
      <c r="D15558">
        <v>12</v>
      </c>
      <c r="E15558" t="b">
        <v>1</v>
      </c>
      <c r="F15558" t="s">
        <v>26527</v>
      </c>
      <c r="G15558">
        <v>80</v>
      </c>
      <c r="H15558">
        <v>35196831</v>
      </c>
      <c r="I15558" t="s">
        <v>26528</v>
      </c>
      <c r="J15558" t="s">
        <v>26728</v>
      </c>
      <c r="K15558" t="s">
        <v>26729</v>
      </c>
      <c r="L15558" s="2">
        <v>31979</v>
      </c>
      <c r="M15558">
        <v>12</v>
      </c>
      <c r="N15558" t="s">
        <v>31</v>
      </c>
      <c r="O15558">
        <v>5.9</v>
      </c>
      <c r="P15558">
        <f>YEAR(Append1[[#This Row],[album_release_date]])</f>
        <v>1987</v>
      </c>
    </row>
    <row r="15559" spans="1:16" x14ac:dyDescent="0.3">
      <c r="A15559" t="s">
        <v>7646</v>
      </c>
      <c r="B15559" t="s">
        <v>7647</v>
      </c>
      <c r="C15559">
        <v>4</v>
      </c>
      <c r="D15559">
        <v>12</v>
      </c>
      <c r="E15559" t="b">
        <v>0</v>
      </c>
      <c r="F15559" t="s">
        <v>6861</v>
      </c>
      <c r="G15559">
        <v>34</v>
      </c>
      <c r="H15559">
        <v>1320025</v>
      </c>
      <c r="I15559" t="s">
        <v>6862</v>
      </c>
      <c r="J15559" t="s">
        <v>7648</v>
      </c>
      <c r="K15559" t="s">
        <v>7649</v>
      </c>
      <c r="L15559" s="2" t="s">
        <v>27602</v>
      </c>
      <c r="M15559">
        <v>16</v>
      </c>
      <c r="N15559" t="s">
        <v>31</v>
      </c>
      <c r="O15559">
        <v>5.1889833333333337</v>
      </c>
      <c r="P15559">
        <f>YEAR(Append1[[#This Row],[album_release_date]])</f>
        <v>2022</v>
      </c>
    </row>
    <row r="15560" spans="1:16" x14ac:dyDescent="0.3">
      <c r="A15560" t="s">
        <v>7646</v>
      </c>
      <c r="B15560" t="s">
        <v>7647</v>
      </c>
      <c r="C15560">
        <v>4</v>
      </c>
      <c r="D15560">
        <v>12</v>
      </c>
      <c r="E15560" t="b">
        <v>0</v>
      </c>
      <c r="F15560" t="s">
        <v>6861</v>
      </c>
      <c r="G15560">
        <v>34</v>
      </c>
      <c r="H15560">
        <v>1320025</v>
      </c>
      <c r="I15560" t="s">
        <v>6862</v>
      </c>
      <c r="J15560" t="s">
        <v>7648</v>
      </c>
      <c r="K15560" t="s">
        <v>7649</v>
      </c>
      <c r="L15560" s="2">
        <v>44673</v>
      </c>
      <c r="M15560">
        <v>16</v>
      </c>
      <c r="N15560" t="s">
        <v>31</v>
      </c>
      <c r="O15560">
        <v>5.18</v>
      </c>
      <c r="P15560">
        <f>YEAR(Append1[[#This Row],[album_release_date]])</f>
        <v>2022</v>
      </c>
    </row>
    <row r="15561" spans="1:16" x14ac:dyDescent="0.3">
      <c r="A15561" t="s">
        <v>13415</v>
      </c>
      <c r="B15561" t="s">
        <v>13416</v>
      </c>
      <c r="C15561">
        <v>2</v>
      </c>
      <c r="D15561">
        <v>12</v>
      </c>
      <c r="E15561" t="b">
        <v>0</v>
      </c>
      <c r="F15561" t="s">
        <v>5658</v>
      </c>
      <c r="G15561">
        <v>84</v>
      </c>
      <c r="H15561">
        <v>17380777</v>
      </c>
      <c r="I15561" t="s">
        <v>5659</v>
      </c>
      <c r="J15561" t="s">
        <v>13417</v>
      </c>
      <c r="K15561" t="s">
        <v>13418</v>
      </c>
      <c r="L15561" s="2" t="s">
        <v>30255</v>
      </c>
      <c r="M15561">
        <v>2</v>
      </c>
      <c r="N15561" t="s">
        <v>37</v>
      </c>
      <c r="O15561">
        <v>5.0549333333333335</v>
      </c>
      <c r="P15561">
        <f>YEAR(Append1[[#This Row],[album_release_date]])</f>
        <v>2018</v>
      </c>
    </row>
    <row r="15562" spans="1:16" x14ac:dyDescent="0.3">
      <c r="A15562" t="s">
        <v>13415</v>
      </c>
      <c r="B15562" t="s">
        <v>13416</v>
      </c>
      <c r="C15562">
        <v>2</v>
      </c>
      <c r="D15562">
        <v>12</v>
      </c>
      <c r="E15562" t="b">
        <v>0</v>
      </c>
      <c r="F15562" t="s">
        <v>5658</v>
      </c>
      <c r="G15562">
        <v>84</v>
      </c>
      <c r="H15562">
        <v>17380777</v>
      </c>
      <c r="I15562" t="s">
        <v>5659</v>
      </c>
      <c r="J15562" t="s">
        <v>13417</v>
      </c>
      <c r="K15562" t="s">
        <v>13418</v>
      </c>
      <c r="L15562" s="2">
        <v>43290</v>
      </c>
      <c r="M15562">
        <v>2</v>
      </c>
      <c r="N15562" t="s">
        <v>37</v>
      </c>
      <c r="O15562">
        <v>5.05</v>
      </c>
      <c r="P15562">
        <f>YEAR(Append1[[#This Row],[album_release_date]])</f>
        <v>2018</v>
      </c>
    </row>
    <row r="15563" spans="1:16" x14ac:dyDescent="0.3">
      <c r="A15563" t="s">
        <v>2930</v>
      </c>
      <c r="B15563" t="s">
        <v>2576</v>
      </c>
      <c r="C15563">
        <v>1</v>
      </c>
      <c r="D15563">
        <v>12</v>
      </c>
      <c r="E15563" t="b">
        <v>1</v>
      </c>
      <c r="F15563" t="s">
        <v>2538</v>
      </c>
      <c r="G15563">
        <v>93</v>
      </c>
      <c r="H15563">
        <v>112957721</v>
      </c>
      <c r="I15563" t="s">
        <v>41</v>
      </c>
      <c r="J15563" t="s">
        <v>2931</v>
      </c>
      <c r="K15563" t="s">
        <v>2932</v>
      </c>
      <c r="L15563" s="2" t="s">
        <v>29824</v>
      </c>
      <c r="M15563">
        <v>1</v>
      </c>
      <c r="N15563" t="s">
        <v>37</v>
      </c>
      <c r="O15563">
        <v>5.02705</v>
      </c>
      <c r="P15563">
        <f>YEAR(Append1[[#This Row],[album_release_date]])</f>
        <v>2024</v>
      </c>
    </row>
    <row r="15564" spans="1:16" x14ac:dyDescent="0.3">
      <c r="A15564" t="s">
        <v>2930</v>
      </c>
      <c r="B15564" t="s">
        <v>2576</v>
      </c>
      <c r="C15564">
        <v>1</v>
      </c>
      <c r="D15564">
        <v>12</v>
      </c>
      <c r="E15564" t="b">
        <v>1</v>
      </c>
      <c r="F15564" t="s">
        <v>2538</v>
      </c>
      <c r="G15564">
        <v>93</v>
      </c>
      <c r="H15564">
        <v>112957721</v>
      </c>
      <c r="I15564" t="s">
        <v>2539</v>
      </c>
      <c r="J15564" t="s">
        <v>2931</v>
      </c>
      <c r="K15564" t="s">
        <v>2932</v>
      </c>
      <c r="L15564" s="2">
        <v>45596</v>
      </c>
      <c r="M15564">
        <v>1</v>
      </c>
      <c r="N15564" t="s">
        <v>37</v>
      </c>
      <c r="O15564">
        <v>5.0199999999999996</v>
      </c>
      <c r="P15564">
        <f>YEAR(Append1[[#This Row],[album_release_date]])</f>
        <v>2024</v>
      </c>
    </row>
    <row r="15565" spans="1:16" x14ac:dyDescent="0.3">
      <c r="A15565" t="s">
        <v>2638</v>
      </c>
      <c r="B15565" t="s">
        <v>2639</v>
      </c>
      <c r="C15565">
        <v>1</v>
      </c>
      <c r="D15565">
        <v>12</v>
      </c>
      <c r="E15565" t="b">
        <v>0</v>
      </c>
      <c r="F15565" t="s">
        <v>2640</v>
      </c>
      <c r="G15565">
        <v>3</v>
      </c>
      <c r="H15565">
        <v>92</v>
      </c>
      <c r="I15565" t="s">
        <v>41</v>
      </c>
      <c r="J15565" t="s">
        <v>2641</v>
      </c>
      <c r="K15565" t="s">
        <v>2642</v>
      </c>
      <c r="L15565" s="2" t="s">
        <v>28381</v>
      </c>
      <c r="M15565">
        <v>1</v>
      </c>
      <c r="N15565" t="s">
        <v>37</v>
      </c>
      <c r="O15565">
        <v>4.7374999999999998</v>
      </c>
      <c r="P15565">
        <f>YEAR(Append1[[#This Row],[album_release_date]])</f>
        <v>2025</v>
      </c>
    </row>
    <row r="15566" spans="1:16" x14ac:dyDescent="0.3">
      <c r="A15566" t="s">
        <v>2638</v>
      </c>
      <c r="B15566" t="s">
        <v>2639</v>
      </c>
      <c r="C15566">
        <v>1</v>
      </c>
      <c r="D15566">
        <v>12</v>
      </c>
      <c r="E15566" t="b">
        <v>0</v>
      </c>
      <c r="F15566" t="s">
        <v>2640</v>
      </c>
      <c r="G15566">
        <v>3</v>
      </c>
      <c r="H15566">
        <v>92</v>
      </c>
      <c r="I15566" t="s">
        <v>41</v>
      </c>
      <c r="J15566" t="s">
        <v>2641</v>
      </c>
      <c r="K15566" t="s">
        <v>2642</v>
      </c>
      <c r="L15566" s="2">
        <v>45674</v>
      </c>
      <c r="M15566">
        <v>1</v>
      </c>
      <c r="N15566" t="s">
        <v>37</v>
      </c>
      <c r="O15566">
        <v>4.7300000000000004</v>
      </c>
      <c r="P15566">
        <f>YEAR(Append1[[#This Row],[album_release_date]])</f>
        <v>2025</v>
      </c>
    </row>
    <row r="15567" spans="1:16" x14ac:dyDescent="0.3">
      <c r="A15567" t="s">
        <v>4403</v>
      </c>
      <c r="B15567" t="s">
        <v>3369</v>
      </c>
      <c r="C15567">
        <v>1</v>
      </c>
      <c r="D15567">
        <v>12</v>
      </c>
      <c r="E15567" t="b">
        <v>0</v>
      </c>
      <c r="F15567" t="s">
        <v>3370</v>
      </c>
      <c r="G15567">
        <v>82</v>
      </c>
      <c r="H15567">
        <v>9112977</v>
      </c>
      <c r="I15567" t="s">
        <v>41</v>
      </c>
      <c r="J15567" t="s">
        <v>4404</v>
      </c>
      <c r="K15567" t="s">
        <v>4405</v>
      </c>
      <c r="L15567" s="2" t="s">
        <v>28184</v>
      </c>
      <c r="M15567">
        <v>20</v>
      </c>
      <c r="N15567" t="s">
        <v>31</v>
      </c>
      <c r="O15567">
        <v>4.1904000000000003</v>
      </c>
      <c r="P15567">
        <f>YEAR(Append1[[#This Row],[album_release_date]])</f>
        <v>2024</v>
      </c>
    </row>
    <row r="15568" spans="1:16" x14ac:dyDescent="0.3">
      <c r="A15568" t="s">
        <v>4403</v>
      </c>
      <c r="B15568" t="s">
        <v>3369</v>
      </c>
      <c r="C15568">
        <v>1</v>
      </c>
      <c r="D15568">
        <v>12</v>
      </c>
      <c r="E15568" t="b">
        <v>0</v>
      </c>
      <c r="F15568" t="s">
        <v>3370</v>
      </c>
      <c r="G15568">
        <v>82</v>
      </c>
      <c r="H15568">
        <v>9112977</v>
      </c>
      <c r="I15568" t="s">
        <v>41</v>
      </c>
      <c r="J15568" t="s">
        <v>4404</v>
      </c>
      <c r="K15568" t="s">
        <v>4405</v>
      </c>
      <c r="L15568" s="2">
        <v>45373</v>
      </c>
      <c r="M15568">
        <v>20</v>
      </c>
      <c r="N15568" t="s">
        <v>31</v>
      </c>
      <c r="O15568">
        <v>4.1900000000000004</v>
      </c>
      <c r="P15568">
        <f>YEAR(Append1[[#This Row],[album_release_date]])</f>
        <v>2024</v>
      </c>
    </row>
    <row r="15569" spans="1:16" x14ac:dyDescent="0.3">
      <c r="A15569" t="s">
        <v>2012</v>
      </c>
      <c r="B15569" t="s">
        <v>2013</v>
      </c>
      <c r="C15569">
        <v>6</v>
      </c>
      <c r="D15569">
        <v>12</v>
      </c>
      <c r="E15569" t="b">
        <v>0</v>
      </c>
      <c r="F15569" t="s">
        <v>2014</v>
      </c>
      <c r="G15569">
        <v>2</v>
      </c>
      <c r="H15569">
        <v>33</v>
      </c>
      <c r="I15569" t="s">
        <v>2015</v>
      </c>
      <c r="J15569" t="s">
        <v>2016</v>
      </c>
      <c r="K15569" t="s">
        <v>2017</v>
      </c>
      <c r="L15569" s="2">
        <v>45784</v>
      </c>
      <c r="M15569">
        <v>11</v>
      </c>
      <c r="N15569" t="s">
        <v>31</v>
      </c>
      <c r="O15569">
        <v>3.3</v>
      </c>
      <c r="P15569">
        <f>YEAR(Append1[[#This Row],[album_release_date]])</f>
        <v>2025</v>
      </c>
    </row>
    <row r="15570" spans="1:16" x14ac:dyDescent="0.3">
      <c r="A15570" t="s">
        <v>2012</v>
      </c>
      <c r="B15570" t="s">
        <v>2013</v>
      </c>
      <c r="C15570">
        <v>6</v>
      </c>
      <c r="D15570">
        <v>12</v>
      </c>
      <c r="E15570" t="b">
        <v>0</v>
      </c>
      <c r="F15570" t="s">
        <v>2014</v>
      </c>
      <c r="G15570">
        <v>2</v>
      </c>
      <c r="H15570">
        <v>33</v>
      </c>
      <c r="I15570" t="s">
        <v>2015</v>
      </c>
      <c r="J15570" t="s">
        <v>2016</v>
      </c>
      <c r="K15570" t="s">
        <v>2017</v>
      </c>
      <c r="L15570" s="2" t="s">
        <v>28166</v>
      </c>
      <c r="M15570">
        <v>11</v>
      </c>
      <c r="N15570" t="s">
        <v>31</v>
      </c>
      <c r="O15570">
        <v>3.3</v>
      </c>
      <c r="P15570">
        <f>YEAR(Append1[[#This Row],[album_release_date]])</f>
        <v>2025</v>
      </c>
    </row>
    <row r="15571" spans="1:16" x14ac:dyDescent="0.3">
      <c r="A15571" t="s">
        <v>5018</v>
      </c>
      <c r="B15571" t="s">
        <v>3601</v>
      </c>
      <c r="C15571">
        <v>1</v>
      </c>
      <c r="D15571">
        <v>12</v>
      </c>
      <c r="E15571" t="b">
        <v>0</v>
      </c>
      <c r="F15571" t="s">
        <v>4035</v>
      </c>
      <c r="G15571">
        <v>85</v>
      </c>
      <c r="H15571">
        <v>46891061</v>
      </c>
      <c r="I15571" t="s">
        <v>562</v>
      </c>
      <c r="J15571" t="s">
        <v>5019</v>
      </c>
      <c r="K15571" t="s">
        <v>3601</v>
      </c>
      <c r="L15571" s="2" t="s">
        <v>29613</v>
      </c>
      <c r="M15571">
        <v>1</v>
      </c>
      <c r="N15571" t="s">
        <v>37</v>
      </c>
      <c r="O15571">
        <v>3.0986166666666666</v>
      </c>
      <c r="P15571">
        <f>YEAR(Append1[[#This Row],[album_release_date]])</f>
        <v>2023</v>
      </c>
    </row>
    <row r="15572" spans="1:16" x14ac:dyDescent="0.3">
      <c r="A15572" t="s">
        <v>5018</v>
      </c>
      <c r="B15572" t="s">
        <v>3601</v>
      </c>
      <c r="C15572">
        <v>1</v>
      </c>
      <c r="D15572">
        <v>12</v>
      </c>
      <c r="E15572" t="b">
        <v>0</v>
      </c>
      <c r="F15572" t="s">
        <v>4035</v>
      </c>
      <c r="G15572">
        <v>85</v>
      </c>
      <c r="H15572">
        <v>46891061</v>
      </c>
      <c r="I15572" t="s">
        <v>562</v>
      </c>
      <c r="J15572" t="s">
        <v>5019</v>
      </c>
      <c r="K15572" t="s">
        <v>3601</v>
      </c>
      <c r="L15572" s="2">
        <v>45239</v>
      </c>
      <c r="M15572">
        <v>1</v>
      </c>
      <c r="N15572" t="s">
        <v>37</v>
      </c>
      <c r="O15572">
        <v>3.09</v>
      </c>
      <c r="P15572">
        <f>YEAR(Append1[[#This Row],[album_release_date]])</f>
        <v>2023</v>
      </c>
    </row>
    <row r="15573" spans="1:16" x14ac:dyDescent="0.3">
      <c r="A15573" t="s">
        <v>1295</v>
      </c>
      <c r="B15573" t="s">
        <v>1296</v>
      </c>
      <c r="C15573">
        <v>1</v>
      </c>
      <c r="D15573">
        <v>12</v>
      </c>
      <c r="E15573" t="b">
        <v>1</v>
      </c>
      <c r="F15573" t="s">
        <v>1297</v>
      </c>
      <c r="G15573">
        <v>2</v>
      </c>
      <c r="H15573">
        <v>10</v>
      </c>
      <c r="I15573" t="s">
        <v>41</v>
      </c>
      <c r="J15573" t="s">
        <v>1298</v>
      </c>
      <c r="K15573" t="s">
        <v>1296</v>
      </c>
      <c r="L15573" s="2" t="s">
        <v>28361</v>
      </c>
      <c r="M15573">
        <v>1</v>
      </c>
      <c r="N15573" t="s">
        <v>37</v>
      </c>
      <c r="O15573">
        <v>2.9892333333333334</v>
      </c>
      <c r="P15573">
        <f>YEAR(Append1[[#This Row],[album_release_date]])</f>
        <v>2025</v>
      </c>
    </row>
    <row r="15574" spans="1:16" x14ac:dyDescent="0.3">
      <c r="A15574" t="s">
        <v>1295</v>
      </c>
      <c r="B15574" t="s">
        <v>1296</v>
      </c>
      <c r="C15574">
        <v>1</v>
      </c>
      <c r="D15574">
        <v>12</v>
      </c>
      <c r="E15574" t="b">
        <v>1</v>
      </c>
      <c r="F15574" t="s">
        <v>1297</v>
      </c>
      <c r="G15574">
        <v>2</v>
      </c>
      <c r="H15574">
        <v>10</v>
      </c>
      <c r="I15574" t="s">
        <v>41</v>
      </c>
      <c r="J15574" t="s">
        <v>1298</v>
      </c>
      <c r="K15574" t="s">
        <v>1296</v>
      </c>
      <c r="L15574" s="2">
        <v>45883</v>
      </c>
      <c r="M15574">
        <v>1</v>
      </c>
      <c r="N15574" t="s">
        <v>37</v>
      </c>
      <c r="O15574">
        <v>2.98</v>
      </c>
      <c r="P15574">
        <f>YEAR(Append1[[#This Row],[album_release_date]])</f>
        <v>2025</v>
      </c>
    </row>
    <row r="15575" spans="1:16" x14ac:dyDescent="0.3">
      <c r="A15575" t="s">
        <v>2190</v>
      </c>
      <c r="B15575" t="s">
        <v>2191</v>
      </c>
      <c r="C15575">
        <v>1</v>
      </c>
      <c r="D15575">
        <v>12</v>
      </c>
      <c r="E15575" t="b">
        <v>0</v>
      </c>
      <c r="F15575" t="s">
        <v>2020</v>
      </c>
      <c r="G15575">
        <v>8</v>
      </c>
      <c r="H15575">
        <v>10</v>
      </c>
      <c r="I15575" t="s">
        <v>41</v>
      </c>
      <c r="J15575" t="s">
        <v>2192</v>
      </c>
      <c r="K15575" t="s">
        <v>2191</v>
      </c>
      <c r="L15575" s="2" t="s">
        <v>27776</v>
      </c>
      <c r="M15575">
        <v>1</v>
      </c>
      <c r="N15575" t="s">
        <v>37</v>
      </c>
      <c r="O15575">
        <v>2.9333333333333331</v>
      </c>
      <c r="P15575">
        <f>YEAR(Append1[[#This Row],[album_release_date]])</f>
        <v>2025</v>
      </c>
    </row>
    <row r="15576" spans="1:16" x14ac:dyDescent="0.3">
      <c r="A15576" t="s">
        <v>2190</v>
      </c>
      <c r="B15576" t="s">
        <v>2191</v>
      </c>
      <c r="C15576">
        <v>1</v>
      </c>
      <c r="D15576">
        <v>12</v>
      </c>
      <c r="E15576" t="b">
        <v>0</v>
      </c>
      <c r="F15576" t="s">
        <v>2020</v>
      </c>
      <c r="G15576">
        <v>8</v>
      </c>
      <c r="H15576">
        <v>10</v>
      </c>
      <c r="I15576" t="s">
        <v>41</v>
      </c>
      <c r="J15576" t="s">
        <v>2192</v>
      </c>
      <c r="K15576" t="s">
        <v>2191</v>
      </c>
      <c r="L15576" s="2">
        <v>45757</v>
      </c>
      <c r="M15576">
        <v>1</v>
      </c>
      <c r="N15576" t="s">
        <v>37</v>
      </c>
      <c r="O15576">
        <v>2.93</v>
      </c>
      <c r="P15576">
        <f>YEAR(Append1[[#This Row],[album_release_date]])</f>
        <v>2025</v>
      </c>
    </row>
    <row r="15577" spans="1:16" x14ac:dyDescent="0.3">
      <c r="A15577" t="s">
        <v>8090</v>
      </c>
      <c r="B15577" t="s">
        <v>8091</v>
      </c>
      <c r="C15577">
        <v>1</v>
      </c>
      <c r="D15577">
        <v>12</v>
      </c>
      <c r="E15577" t="b">
        <v>0</v>
      </c>
      <c r="F15577" t="s">
        <v>8092</v>
      </c>
      <c r="G15577">
        <v>2</v>
      </c>
      <c r="H15577">
        <v>644</v>
      </c>
      <c r="I15577" t="s">
        <v>41</v>
      </c>
      <c r="J15577" t="s">
        <v>8093</v>
      </c>
      <c r="K15577" t="s">
        <v>8091</v>
      </c>
      <c r="L15577" s="2" t="s">
        <v>30037</v>
      </c>
      <c r="M15577">
        <v>1</v>
      </c>
      <c r="N15577" t="s">
        <v>37</v>
      </c>
      <c r="O15577">
        <v>2.9051999999999998</v>
      </c>
      <c r="P15577">
        <f>YEAR(Append1[[#This Row],[album_release_date]])</f>
        <v>2021</v>
      </c>
    </row>
    <row r="15578" spans="1:16" x14ac:dyDescent="0.3">
      <c r="A15578" t="s">
        <v>8090</v>
      </c>
      <c r="B15578" t="s">
        <v>8091</v>
      </c>
      <c r="C15578">
        <v>1</v>
      </c>
      <c r="D15578">
        <v>12</v>
      </c>
      <c r="E15578" t="b">
        <v>0</v>
      </c>
      <c r="F15578" t="s">
        <v>8092</v>
      </c>
      <c r="G15578">
        <v>2</v>
      </c>
      <c r="H15578">
        <v>644</v>
      </c>
      <c r="I15578" t="s">
        <v>41</v>
      </c>
      <c r="J15578" t="s">
        <v>8093</v>
      </c>
      <c r="K15578" t="s">
        <v>8091</v>
      </c>
      <c r="L15578" s="2">
        <v>44552</v>
      </c>
      <c r="M15578">
        <v>1</v>
      </c>
      <c r="N15578" t="s">
        <v>37</v>
      </c>
      <c r="O15578">
        <v>2.9</v>
      </c>
      <c r="P15578">
        <f>YEAR(Append1[[#This Row],[album_release_date]])</f>
        <v>2021</v>
      </c>
    </row>
    <row r="15579" spans="1:16" x14ac:dyDescent="0.3">
      <c r="A15579" t="s">
        <v>6881</v>
      </c>
      <c r="B15579" t="s">
        <v>6882</v>
      </c>
      <c r="C15579">
        <v>1</v>
      </c>
      <c r="D15579">
        <v>12</v>
      </c>
      <c r="E15579" t="b">
        <v>1</v>
      </c>
      <c r="F15579" t="s">
        <v>5921</v>
      </c>
      <c r="G15579">
        <v>35</v>
      </c>
      <c r="H15579">
        <v>37106</v>
      </c>
      <c r="I15579" t="s">
        <v>2337</v>
      </c>
      <c r="J15579" t="s">
        <v>6883</v>
      </c>
      <c r="K15579" t="s">
        <v>6884</v>
      </c>
      <c r="L15579" s="2" t="s">
        <v>29249</v>
      </c>
      <c r="M15579">
        <v>12</v>
      </c>
      <c r="N15579" t="s">
        <v>31</v>
      </c>
      <c r="O15579">
        <v>2.7543833333333332</v>
      </c>
      <c r="P15579">
        <f>YEAR(Append1[[#This Row],[album_release_date]])</f>
        <v>2022</v>
      </c>
    </row>
    <row r="15580" spans="1:16" x14ac:dyDescent="0.3">
      <c r="A15580" t="s">
        <v>6881</v>
      </c>
      <c r="B15580" t="s">
        <v>6882</v>
      </c>
      <c r="C15580">
        <v>1</v>
      </c>
      <c r="D15580">
        <v>12</v>
      </c>
      <c r="E15580" t="b">
        <v>1</v>
      </c>
      <c r="F15580" t="s">
        <v>5921</v>
      </c>
      <c r="G15580">
        <v>35</v>
      </c>
      <c r="H15580">
        <v>37106</v>
      </c>
      <c r="I15580" t="s">
        <v>2337</v>
      </c>
      <c r="J15580" t="s">
        <v>6883</v>
      </c>
      <c r="K15580" t="s">
        <v>6884</v>
      </c>
      <c r="L15580" s="2">
        <v>44834</v>
      </c>
      <c r="M15580">
        <v>12</v>
      </c>
      <c r="N15580" t="s">
        <v>31</v>
      </c>
      <c r="O15580">
        <v>2.75</v>
      </c>
      <c r="P15580">
        <f>YEAR(Append1[[#This Row],[album_release_date]])</f>
        <v>2022</v>
      </c>
    </row>
    <row r="15581" spans="1:16" x14ac:dyDescent="0.3">
      <c r="A15581" t="s">
        <v>2607</v>
      </c>
      <c r="B15581" t="s">
        <v>2608</v>
      </c>
      <c r="C15581">
        <v>1</v>
      </c>
      <c r="D15581">
        <v>12</v>
      </c>
      <c r="E15581" t="b">
        <v>1</v>
      </c>
      <c r="F15581" t="s">
        <v>2609</v>
      </c>
      <c r="G15581">
        <v>2</v>
      </c>
      <c r="H15581">
        <v>107</v>
      </c>
      <c r="I15581" t="s">
        <v>41</v>
      </c>
      <c r="J15581" t="s">
        <v>2610</v>
      </c>
      <c r="K15581" t="s">
        <v>2611</v>
      </c>
      <c r="L15581" s="2" t="s">
        <v>28046</v>
      </c>
      <c r="M15581">
        <v>2</v>
      </c>
      <c r="N15581" t="s">
        <v>37</v>
      </c>
      <c r="O15581">
        <v>2.7302333333333335</v>
      </c>
      <c r="P15581">
        <f>YEAR(Append1[[#This Row],[album_release_date]])</f>
        <v>2025</v>
      </c>
    </row>
    <row r="15582" spans="1:16" x14ac:dyDescent="0.3">
      <c r="A15582" t="s">
        <v>2607</v>
      </c>
      <c r="B15582" t="s">
        <v>2608</v>
      </c>
      <c r="C15582">
        <v>1</v>
      </c>
      <c r="D15582">
        <v>12</v>
      </c>
      <c r="E15582" t="b">
        <v>1</v>
      </c>
      <c r="F15582" t="s">
        <v>2609</v>
      </c>
      <c r="G15582">
        <v>2</v>
      </c>
      <c r="H15582">
        <v>107</v>
      </c>
      <c r="I15582" t="s">
        <v>41</v>
      </c>
      <c r="J15582" t="s">
        <v>2610</v>
      </c>
      <c r="K15582" t="s">
        <v>2611</v>
      </c>
      <c r="L15582" s="2">
        <v>45681</v>
      </c>
      <c r="M15582">
        <v>2</v>
      </c>
      <c r="N15582" t="s">
        <v>37</v>
      </c>
      <c r="O15582">
        <v>2.73</v>
      </c>
      <c r="P15582">
        <f>YEAR(Append1[[#This Row],[album_release_date]])</f>
        <v>2025</v>
      </c>
    </row>
    <row r="15583" spans="1:16" x14ac:dyDescent="0.3">
      <c r="A15583" t="s">
        <v>3445</v>
      </c>
      <c r="B15583" t="s">
        <v>3446</v>
      </c>
      <c r="C15583">
        <v>1</v>
      </c>
      <c r="D15583">
        <v>12</v>
      </c>
      <c r="E15583" t="b">
        <v>1</v>
      </c>
      <c r="F15583" t="s">
        <v>3447</v>
      </c>
      <c r="G15583">
        <v>50</v>
      </c>
      <c r="H15583">
        <v>17560</v>
      </c>
      <c r="I15583" t="s">
        <v>3448</v>
      </c>
      <c r="J15583" t="s">
        <v>3449</v>
      </c>
      <c r="K15583" t="s">
        <v>3446</v>
      </c>
      <c r="L15583" s="2" t="s">
        <v>27585</v>
      </c>
      <c r="M15583">
        <v>3</v>
      </c>
      <c r="N15583" t="s">
        <v>37</v>
      </c>
      <c r="O15583">
        <v>2.6438999999999999</v>
      </c>
      <c r="P15583">
        <f>YEAR(Append1[[#This Row],[album_release_date]])</f>
        <v>2024</v>
      </c>
    </row>
    <row r="15584" spans="1:16" x14ac:dyDescent="0.3">
      <c r="A15584" t="s">
        <v>3445</v>
      </c>
      <c r="B15584" t="s">
        <v>3446</v>
      </c>
      <c r="C15584">
        <v>1</v>
      </c>
      <c r="D15584">
        <v>12</v>
      </c>
      <c r="E15584" t="b">
        <v>1</v>
      </c>
      <c r="F15584" t="s">
        <v>3447</v>
      </c>
      <c r="G15584">
        <v>50</v>
      </c>
      <c r="H15584">
        <v>17560</v>
      </c>
      <c r="I15584" t="s">
        <v>3448</v>
      </c>
      <c r="J15584" t="s">
        <v>3449</v>
      </c>
      <c r="K15584" t="s">
        <v>3446</v>
      </c>
      <c r="L15584" s="2">
        <v>45513</v>
      </c>
      <c r="M15584">
        <v>3</v>
      </c>
      <c r="N15584" t="s">
        <v>37</v>
      </c>
      <c r="O15584">
        <v>2.64</v>
      </c>
      <c r="P15584">
        <f>YEAR(Append1[[#This Row],[album_release_date]])</f>
        <v>2024</v>
      </c>
    </row>
    <row r="15585" spans="1:16" x14ac:dyDescent="0.3">
      <c r="A15585" t="s">
        <v>2018</v>
      </c>
      <c r="B15585" t="s">
        <v>2019</v>
      </c>
      <c r="C15585">
        <v>1</v>
      </c>
      <c r="D15585">
        <v>12</v>
      </c>
      <c r="E15585" t="b">
        <v>0</v>
      </c>
      <c r="F15585" t="s">
        <v>2020</v>
      </c>
      <c r="G15585">
        <v>8</v>
      </c>
      <c r="H15585">
        <v>10</v>
      </c>
      <c r="I15585" t="s">
        <v>41</v>
      </c>
      <c r="J15585" t="s">
        <v>2021</v>
      </c>
      <c r="K15585" t="s">
        <v>2022</v>
      </c>
      <c r="L15585" s="2" t="s">
        <v>28166</v>
      </c>
      <c r="M15585">
        <v>18</v>
      </c>
      <c r="N15585" t="s">
        <v>31</v>
      </c>
      <c r="O15585">
        <v>2.3033333333333332</v>
      </c>
      <c r="P15585">
        <f>YEAR(Append1[[#This Row],[album_release_date]])</f>
        <v>2025</v>
      </c>
    </row>
    <row r="15586" spans="1:16" x14ac:dyDescent="0.3">
      <c r="A15586" t="s">
        <v>2018</v>
      </c>
      <c r="B15586" t="s">
        <v>2019</v>
      </c>
      <c r="C15586">
        <v>1</v>
      </c>
      <c r="D15586">
        <v>12</v>
      </c>
      <c r="E15586" t="b">
        <v>0</v>
      </c>
      <c r="F15586" t="s">
        <v>2020</v>
      </c>
      <c r="G15586">
        <v>8</v>
      </c>
      <c r="H15586">
        <v>10</v>
      </c>
      <c r="I15586" t="s">
        <v>41</v>
      </c>
      <c r="J15586" t="s">
        <v>2021</v>
      </c>
      <c r="K15586" t="s">
        <v>2022</v>
      </c>
      <c r="L15586" s="2">
        <v>45784</v>
      </c>
      <c r="M15586">
        <v>18</v>
      </c>
      <c r="N15586" t="s">
        <v>31</v>
      </c>
      <c r="O15586">
        <v>2.2999999999999998</v>
      </c>
      <c r="P15586">
        <f>YEAR(Append1[[#This Row],[album_release_date]])</f>
        <v>2025</v>
      </c>
    </row>
    <row r="15587" spans="1:16" x14ac:dyDescent="0.3">
      <c r="A15587" t="s">
        <v>4859</v>
      </c>
      <c r="B15587" t="s">
        <v>4860</v>
      </c>
      <c r="C15587">
        <v>1</v>
      </c>
      <c r="D15587">
        <v>12</v>
      </c>
      <c r="E15587" t="b">
        <v>0</v>
      </c>
      <c r="F15587" t="s">
        <v>4861</v>
      </c>
      <c r="G15587">
        <v>47</v>
      </c>
      <c r="H15587">
        <v>6622</v>
      </c>
      <c r="I15587" t="s">
        <v>204</v>
      </c>
      <c r="J15587" t="s">
        <v>4862</v>
      </c>
      <c r="K15587" t="s">
        <v>4860</v>
      </c>
      <c r="L15587" s="2" t="s">
        <v>28856</v>
      </c>
      <c r="M15587">
        <v>1</v>
      </c>
      <c r="N15587" t="s">
        <v>37</v>
      </c>
      <c r="O15587">
        <v>2.1066666666666665</v>
      </c>
      <c r="P15587">
        <f>YEAR(Append1[[#This Row],[album_release_date]])</f>
        <v>2023</v>
      </c>
    </row>
    <row r="15588" spans="1:16" x14ac:dyDescent="0.3">
      <c r="A15588" t="s">
        <v>4859</v>
      </c>
      <c r="B15588" t="s">
        <v>4860</v>
      </c>
      <c r="C15588">
        <v>1</v>
      </c>
      <c r="D15588">
        <v>12</v>
      </c>
      <c r="E15588" t="b">
        <v>0</v>
      </c>
      <c r="F15588" t="s">
        <v>4861</v>
      </c>
      <c r="G15588">
        <v>47</v>
      </c>
      <c r="H15588">
        <v>6622</v>
      </c>
      <c r="I15588" t="s">
        <v>204</v>
      </c>
      <c r="J15588" t="s">
        <v>4862</v>
      </c>
      <c r="K15588" t="s">
        <v>4860</v>
      </c>
      <c r="L15588" s="2">
        <v>45264</v>
      </c>
      <c r="M15588">
        <v>1</v>
      </c>
      <c r="N15588" t="s">
        <v>37</v>
      </c>
      <c r="O15588">
        <v>2.1</v>
      </c>
      <c r="P15588">
        <f>YEAR(Append1[[#This Row],[album_release_date]])</f>
        <v>2023</v>
      </c>
    </row>
    <row r="15589" spans="1:16" x14ac:dyDescent="0.3">
      <c r="A15589" t="s">
        <v>2209</v>
      </c>
      <c r="B15589" t="s">
        <v>2210</v>
      </c>
      <c r="C15589">
        <v>1</v>
      </c>
      <c r="D15589">
        <v>12</v>
      </c>
      <c r="E15589" t="b">
        <v>0</v>
      </c>
      <c r="F15589" t="s">
        <v>2020</v>
      </c>
      <c r="G15589">
        <v>8</v>
      </c>
      <c r="H15589">
        <v>10</v>
      </c>
      <c r="I15589" t="s">
        <v>41</v>
      </c>
      <c r="J15589" t="s">
        <v>2211</v>
      </c>
      <c r="K15589" t="s">
        <v>2210</v>
      </c>
      <c r="L15589" s="2" t="s">
        <v>29084</v>
      </c>
      <c r="M15589">
        <v>1</v>
      </c>
      <c r="N15589" t="s">
        <v>37</v>
      </c>
      <c r="O15589">
        <v>1.9701333333333333</v>
      </c>
      <c r="P15589">
        <f>YEAR(Append1[[#This Row],[album_release_date]])</f>
        <v>2025</v>
      </c>
    </row>
    <row r="15590" spans="1:16" x14ac:dyDescent="0.3">
      <c r="A15590" t="s">
        <v>2209</v>
      </c>
      <c r="B15590" t="s">
        <v>2210</v>
      </c>
      <c r="C15590">
        <v>1</v>
      </c>
      <c r="D15590">
        <v>12</v>
      </c>
      <c r="E15590" t="b">
        <v>0</v>
      </c>
      <c r="F15590" t="s">
        <v>2020</v>
      </c>
      <c r="G15590">
        <v>8</v>
      </c>
      <c r="H15590">
        <v>10</v>
      </c>
      <c r="I15590" t="s">
        <v>41</v>
      </c>
      <c r="J15590" t="s">
        <v>2211</v>
      </c>
      <c r="K15590" t="s">
        <v>2210</v>
      </c>
      <c r="L15590" s="2">
        <v>45754</v>
      </c>
      <c r="M15590">
        <v>1</v>
      </c>
      <c r="N15590" t="s">
        <v>37</v>
      </c>
      <c r="O15590">
        <v>1.97</v>
      </c>
      <c r="P15590">
        <f>YEAR(Append1[[#This Row],[album_release_date]])</f>
        <v>2025</v>
      </c>
    </row>
    <row r="15591" spans="1:16" x14ac:dyDescent="0.3">
      <c r="A15591" t="s">
        <v>21368</v>
      </c>
      <c r="B15591" t="s">
        <v>21369</v>
      </c>
      <c r="C15591">
        <v>18</v>
      </c>
      <c r="D15591">
        <v>12</v>
      </c>
      <c r="E15591" t="b">
        <v>0</v>
      </c>
      <c r="F15591" t="s">
        <v>7927</v>
      </c>
      <c r="G15591">
        <v>63</v>
      </c>
      <c r="H15591">
        <v>430076</v>
      </c>
      <c r="I15591" t="s">
        <v>1660</v>
      </c>
      <c r="J15591" t="s">
        <v>21370</v>
      </c>
      <c r="K15591" t="s">
        <v>21371</v>
      </c>
      <c r="L15591" s="2" t="s">
        <v>27636</v>
      </c>
      <c r="M15591">
        <v>33</v>
      </c>
      <c r="N15591" t="s">
        <v>1983</v>
      </c>
      <c r="O15591">
        <v>1.6899833333333334</v>
      </c>
      <c r="P15591">
        <f>YEAR(Append1[[#This Row],[album_release_date]])</f>
        <v>2011</v>
      </c>
    </row>
    <row r="15592" spans="1:16" x14ac:dyDescent="0.3">
      <c r="A15592" t="s">
        <v>21368</v>
      </c>
      <c r="B15592" t="s">
        <v>21369</v>
      </c>
      <c r="C15592">
        <v>18</v>
      </c>
      <c r="D15592">
        <v>12</v>
      </c>
      <c r="E15592" t="b">
        <v>0</v>
      </c>
      <c r="F15592" t="s">
        <v>7927</v>
      </c>
      <c r="G15592">
        <v>63</v>
      </c>
      <c r="H15592">
        <v>430076</v>
      </c>
      <c r="I15592" t="s">
        <v>1660</v>
      </c>
      <c r="J15592" t="s">
        <v>21370</v>
      </c>
      <c r="K15592" t="s">
        <v>21371</v>
      </c>
      <c r="L15592" s="2">
        <v>40544</v>
      </c>
      <c r="M15592">
        <v>33</v>
      </c>
      <c r="N15592" t="s">
        <v>1983</v>
      </c>
      <c r="O15592">
        <v>1.68</v>
      </c>
      <c r="P15592">
        <f>YEAR(Append1[[#This Row],[album_release_date]])</f>
        <v>2011</v>
      </c>
    </row>
    <row r="15593" spans="1:16" x14ac:dyDescent="0.3">
      <c r="A15593" t="s">
        <v>15043</v>
      </c>
      <c r="B15593" t="s">
        <v>15044</v>
      </c>
      <c r="C15593">
        <v>1</v>
      </c>
      <c r="D15593">
        <v>11</v>
      </c>
      <c r="E15593" t="b">
        <v>0</v>
      </c>
      <c r="F15593" t="s">
        <v>5658</v>
      </c>
      <c r="G15593">
        <v>84</v>
      </c>
      <c r="H15593">
        <v>17380777</v>
      </c>
      <c r="I15593" t="s">
        <v>5659</v>
      </c>
      <c r="J15593" t="s">
        <v>15032</v>
      </c>
      <c r="K15593" t="s">
        <v>5658</v>
      </c>
      <c r="L15593" s="2" t="s">
        <v>28271</v>
      </c>
      <c r="M15593">
        <v>10</v>
      </c>
      <c r="N15593" t="s">
        <v>31</v>
      </c>
      <c r="O15593">
        <v>5.3338333333333336</v>
      </c>
      <c r="P15593">
        <f>YEAR(Append1[[#This Row],[album_release_date]])</f>
        <v>2017</v>
      </c>
    </row>
    <row r="15594" spans="1:16" x14ac:dyDescent="0.3">
      <c r="A15594" t="s">
        <v>15043</v>
      </c>
      <c r="B15594" t="s">
        <v>15044</v>
      </c>
      <c r="C15594">
        <v>1</v>
      </c>
      <c r="D15594">
        <v>11</v>
      </c>
      <c r="E15594" t="b">
        <v>0</v>
      </c>
      <c r="F15594" t="s">
        <v>5658</v>
      </c>
      <c r="G15594">
        <v>84</v>
      </c>
      <c r="H15594">
        <v>17380777</v>
      </c>
      <c r="I15594" t="s">
        <v>5659</v>
      </c>
      <c r="J15594" t="s">
        <v>15032</v>
      </c>
      <c r="K15594" t="s">
        <v>5658</v>
      </c>
      <c r="L15594" s="2">
        <v>42895</v>
      </c>
      <c r="M15594">
        <v>10</v>
      </c>
      <c r="N15594" t="s">
        <v>31</v>
      </c>
      <c r="O15594">
        <v>5.33</v>
      </c>
      <c r="P15594">
        <f>YEAR(Append1[[#This Row],[album_release_date]])</f>
        <v>2017</v>
      </c>
    </row>
    <row r="15595" spans="1:16" x14ac:dyDescent="0.3">
      <c r="A15595" t="s">
        <v>26732</v>
      </c>
      <c r="B15595" t="s">
        <v>26733</v>
      </c>
      <c r="C15595">
        <v>1</v>
      </c>
      <c r="D15595">
        <v>11</v>
      </c>
      <c r="E15595" t="b">
        <v>1</v>
      </c>
      <c r="F15595" t="s">
        <v>26527</v>
      </c>
      <c r="G15595">
        <v>80</v>
      </c>
      <c r="H15595">
        <v>35205629</v>
      </c>
      <c r="I15595" t="s">
        <v>26528</v>
      </c>
      <c r="J15595" t="s">
        <v>26728</v>
      </c>
      <c r="K15595" t="s">
        <v>26729</v>
      </c>
      <c r="L15595" s="2" t="s">
        <v>28018</v>
      </c>
      <c r="M15595">
        <v>12</v>
      </c>
      <c r="N15595" t="s">
        <v>31</v>
      </c>
      <c r="O15595">
        <v>4.5337666666666667</v>
      </c>
      <c r="P15595">
        <f>YEAR(Append1[[#This Row],[album_release_date]])</f>
        <v>1987</v>
      </c>
    </row>
    <row r="15596" spans="1:16" x14ac:dyDescent="0.3">
      <c r="A15596" t="s">
        <v>26732</v>
      </c>
      <c r="B15596" t="s">
        <v>26733</v>
      </c>
      <c r="C15596">
        <v>1</v>
      </c>
      <c r="D15596">
        <v>11</v>
      </c>
      <c r="E15596" t="b">
        <v>1</v>
      </c>
      <c r="F15596" t="s">
        <v>26527</v>
      </c>
      <c r="G15596">
        <v>80</v>
      </c>
      <c r="H15596">
        <v>35205629</v>
      </c>
      <c r="I15596" t="s">
        <v>26528</v>
      </c>
      <c r="J15596" t="s">
        <v>26728</v>
      </c>
      <c r="K15596" t="s">
        <v>26729</v>
      </c>
      <c r="L15596" s="2">
        <v>31979</v>
      </c>
      <c r="M15596">
        <v>12</v>
      </c>
      <c r="N15596" t="s">
        <v>31</v>
      </c>
      <c r="O15596">
        <v>4.53</v>
      </c>
      <c r="P15596">
        <f>YEAR(Append1[[#This Row],[album_release_date]])</f>
        <v>1987</v>
      </c>
    </row>
    <row r="15597" spans="1:16" x14ac:dyDescent="0.3">
      <c r="A15597" t="s">
        <v>28982</v>
      </c>
      <c r="B15597" t="s">
        <v>4637</v>
      </c>
      <c r="C15597">
        <v>12</v>
      </c>
      <c r="D15597">
        <v>11</v>
      </c>
      <c r="E15597" t="b">
        <v>1</v>
      </c>
      <c r="F15597" t="s">
        <v>4638</v>
      </c>
      <c r="G15597">
        <v>69</v>
      </c>
      <c r="H15597">
        <v>1042697</v>
      </c>
      <c r="I15597" t="s">
        <v>41</v>
      </c>
      <c r="J15597" t="s">
        <v>28983</v>
      </c>
      <c r="K15597" t="s">
        <v>4640</v>
      </c>
      <c r="L15597" s="2" t="s">
        <v>28148</v>
      </c>
      <c r="M15597">
        <v>15</v>
      </c>
      <c r="N15597" t="s">
        <v>31</v>
      </c>
      <c r="O15597">
        <v>4.4054000000000002</v>
      </c>
      <c r="P15597">
        <f>YEAR(Append1[[#This Row],[album_release_date]])</f>
        <v>2024</v>
      </c>
    </row>
    <row r="15598" spans="1:16" x14ac:dyDescent="0.3">
      <c r="A15598" t="s">
        <v>16618</v>
      </c>
      <c r="B15598" t="s">
        <v>16619</v>
      </c>
      <c r="C15598">
        <v>12</v>
      </c>
      <c r="D15598">
        <v>11</v>
      </c>
      <c r="E15598" t="b">
        <v>0</v>
      </c>
      <c r="F15598" t="s">
        <v>16620</v>
      </c>
      <c r="G15598">
        <v>38</v>
      </c>
      <c r="H15598">
        <v>64354</v>
      </c>
      <c r="I15598" t="s">
        <v>41</v>
      </c>
      <c r="J15598" t="s">
        <v>16621</v>
      </c>
      <c r="K15598" t="s">
        <v>16622</v>
      </c>
      <c r="L15598" s="2" t="s">
        <v>29623</v>
      </c>
      <c r="M15598">
        <v>12</v>
      </c>
      <c r="N15598" t="s">
        <v>31</v>
      </c>
      <c r="O15598">
        <v>3.9958166666666668</v>
      </c>
      <c r="P15598">
        <f>YEAR(Append1[[#This Row],[album_release_date]])</f>
        <v>2016</v>
      </c>
    </row>
    <row r="15599" spans="1:16" x14ac:dyDescent="0.3">
      <c r="A15599" t="s">
        <v>16618</v>
      </c>
      <c r="B15599" t="s">
        <v>16619</v>
      </c>
      <c r="C15599">
        <v>12</v>
      </c>
      <c r="D15599">
        <v>11</v>
      </c>
      <c r="E15599" t="b">
        <v>0</v>
      </c>
      <c r="F15599" t="s">
        <v>16620</v>
      </c>
      <c r="G15599">
        <v>38</v>
      </c>
      <c r="H15599">
        <v>64354</v>
      </c>
      <c r="I15599" t="s">
        <v>41</v>
      </c>
      <c r="J15599" t="s">
        <v>16621</v>
      </c>
      <c r="K15599" t="s">
        <v>16622</v>
      </c>
      <c r="L15599" s="2">
        <v>42433</v>
      </c>
      <c r="M15599">
        <v>12</v>
      </c>
      <c r="N15599" t="s">
        <v>31</v>
      </c>
      <c r="O15599">
        <v>3.99</v>
      </c>
      <c r="P15599">
        <f>YEAR(Append1[[#This Row],[album_release_date]])</f>
        <v>2016</v>
      </c>
    </row>
    <row r="15600" spans="1:16" x14ac:dyDescent="0.3">
      <c r="A15600" t="s">
        <v>15037</v>
      </c>
      <c r="B15600" t="s">
        <v>15038</v>
      </c>
      <c r="C15600">
        <v>3</v>
      </c>
      <c r="D15600">
        <v>11</v>
      </c>
      <c r="E15600" t="b">
        <v>1</v>
      </c>
      <c r="F15600" t="s">
        <v>5658</v>
      </c>
      <c r="G15600">
        <v>83</v>
      </c>
      <c r="H15600">
        <v>17365648</v>
      </c>
      <c r="I15600" t="s">
        <v>5659</v>
      </c>
      <c r="J15600" t="s">
        <v>15032</v>
      </c>
      <c r="K15600" t="s">
        <v>5658</v>
      </c>
      <c r="L15600" s="2" t="s">
        <v>28271</v>
      </c>
      <c r="M15600">
        <v>10</v>
      </c>
      <c r="N15600" t="s">
        <v>31</v>
      </c>
      <c r="O15600">
        <v>3.5858333333333334</v>
      </c>
      <c r="P15600">
        <f>YEAR(Append1[[#This Row],[album_release_date]])</f>
        <v>2017</v>
      </c>
    </row>
    <row r="15601" spans="1:16" x14ac:dyDescent="0.3">
      <c r="A15601" t="s">
        <v>15037</v>
      </c>
      <c r="B15601" t="s">
        <v>15038</v>
      </c>
      <c r="C15601">
        <v>3</v>
      </c>
      <c r="D15601">
        <v>11</v>
      </c>
      <c r="E15601" t="b">
        <v>1</v>
      </c>
      <c r="F15601" t="s">
        <v>5658</v>
      </c>
      <c r="G15601">
        <v>83</v>
      </c>
      <c r="H15601">
        <v>17365648</v>
      </c>
      <c r="I15601" t="s">
        <v>5659</v>
      </c>
      <c r="J15601" t="s">
        <v>15032</v>
      </c>
      <c r="K15601" t="s">
        <v>5658</v>
      </c>
      <c r="L15601" s="2">
        <v>42895</v>
      </c>
      <c r="M15601">
        <v>10</v>
      </c>
      <c r="N15601" t="s">
        <v>31</v>
      </c>
      <c r="O15601">
        <v>3.58</v>
      </c>
      <c r="P15601">
        <f>YEAR(Append1[[#This Row],[album_release_date]])</f>
        <v>2017</v>
      </c>
    </row>
    <row r="15602" spans="1:16" x14ac:dyDescent="0.3">
      <c r="A15602" t="s">
        <v>24428</v>
      </c>
      <c r="B15602" t="s">
        <v>24429</v>
      </c>
      <c r="C15602">
        <v>2</v>
      </c>
      <c r="D15602">
        <v>11</v>
      </c>
      <c r="E15602" t="b">
        <v>0</v>
      </c>
      <c r="F15602" t="s">
        <v>24430</v>
      </c>
      <c r="G15602">
        <v>62</v>
      </c>
      <c r="H15602">
        <v>722985</v>
      </c>
      <c r="I15602" t="s">
        <v>41</v>
      </c>
      <c r="J15602" t="s">
        <v>24431</v>
      </c>
      <c r="K15602" t="s">
        <v>24432</v>
      </c>
      <c r="L15602" s="2" t="s">
        <v>28782</v>
      </c>
      <c r="M15602">
        <v>13</v>
      </c>
      <c r="N15602" t="s">
        <v>31</v>
      </c>
      <c r="O15602">
        <v>3.5633333333333335</v>
      </c>
      <c r="P15602">
        <f>YEAR(Append1[[#This Row],[album_release_date]])</f>
        <v>1905</v>
      </c>
    </row>
    <row r="15603" spans="1:16" x14ac:dyDescent="0.3">
      <c r="A15603" t="s">
        <v>24428</v>
      </c>
      <c r="B15603" t="s">
        <v>24429</v>
      </c>
      <c r="C15603">
        <v>2</v>
      </c>
      <c r="D15603">
        <v>11</v>
      </c>
      <c r="E15603" t="b">
        <v>0</v>
      </c>
      <c r="F15603" t="s">
        <v>24430</v>
      </c>
      <c r="G15603">
        <v>62</v>
      </c>
      <c r="H15603">
        <v>722985</v>
      </c>
      <c r="I15603" t="s">
        <v>41</v>
      </c>
      <c r="J15603" t="s">
        <v>24431</v>
      </c>
      <c r="K15603" t="s">
        <v>24432</v>
      </c>
      <c r="L15603" s="2">
        <v>37802</v>
      </c>
      <c r="M15603">
        <v>13</v>
      </c>
      <c r="N15603" t="s">
        <v>31</v>
      </c>
      <c r="O15603">
        <v>3.56</v>
      </c>
      <c r="P15603">
        <f>YEAR(Append1[[#This Row],[album_release_date]])</f>
        <v>2003</v>
      </c>
    </row>
    <row r="15604" spans="1:16" x14ac:dyDescent="0.3">
      <c r="A15604" t="s">
        <v>24064</v>
      </c>
      <c r="B15604" t="s">
        <v>24065</v>
      </c>
      <c r="C15604">
        <v>1</v>
      </c>
      <c r="D15604">
        <v>11</v>
      </c>
      <c r="E15604" t="b">
        <v>1</v>
      </c>
      <c r="F15604" t="s">
        <v>10343</v>
      </c>
      <c r="G15604">
        <v>81</v>
      </c>
      <c r="H15604">
        <v>9553224</v>
      </c>
      <c r="I15604" t="s">
        <v>41</v>
      </c>
      <c r="J15604" t="s">
        <v>24066</v>
      </c>
      <c r="K15604" t="s">
        <v>24067</v>
      </c>
      <c r="L15604" s="2" t="s">
        <v>27760</v>
      </c>
      <c r="M15604">
        <v>15</v>
      </c>
      <c r="N15604" t="s">
        <v>31</v>
      </c>
      <c r="O15604">
        <v>3.5510999999999999</v>
      </c>
      <c r="P15604">
        <f>YEAR(Append1[[#This Row],[album_release_date]])</f>
        <v>2005</v>
      </c>
    </row>
    <row r="15605" spans="1:16" x14ac:dyDescent="0.3">
      <c r="A15605" t="s">
        <v>24064</v>
      </c>
      <c r="B15605" t="s">
        <v>24065</v>
      </c>
      <c r="C15605">
        <v>1</v>
      </c>
      <c r="D15605">
        <v>11</v>
      </c>
      <c r="E15605" t="b">
        <v>1</v>
      </c>
      <c r="F15605" t="s">
        <v>10343</v>
      </c>
      <c r="G15605">
        <v>81</v>
      </c>
      <c r="H15605">
        <v>9553224</v>
      </c>
      <c r="I15605" t="s">
        <v>41</v>
      </c>
      <c r="J15605" t="s">
        <v>24066</v>
      </c>
      <c r="K15605" t="s">
        <v>24067</v>
      </c>
      <c r="L15605" s="2">
        <v>38353</v>
      </c>
      <c r="M15605">
        <v>15</v>
      </c>
      <c r="N15605" t="s">
        <v>31</v>
      </c>
      <c r="O15605">
        <v>3.55</v>
      </c>
      <c r="P15605">
        <f>YEAR(Append1[[#This Row],[album_release_date]])</f>
        <v>2005</v>
      </c>
    </row>
    <row r="15606" spans="1:16" x14ac:dyDescent="0.3">
      <c r="A15606" t="s">
        <v>1339</v>
      </c>
      <c r="B15606" t="s">
        <v>1340</v>
      </c>
      <c r="C15606">
        <v>1</v>
      </c>
      <c r="D15606">
        <v>11</v>
      </c>
      <c r="E15606" t="b">
        <v>0</v>
      </c>
      <c r="F15606" t="s">
        <v>1341</v>
      </c>
      <c r="G15606">
        <v>2</v>
      </c>
      <c r="H15606">
        <v>940</v>
      </c>
      <c r="I15606" t="s">
        <v>41</v>
      </c>
      <c r="J15606" t="s">
        <v>1342</v>
      </c>
      <c r="K15606" t="s">
        <v>1343</v>
      </c>
      <c r="L15606" s="2" t="s">
        <v>27866</v>
      </c>
      <c r="M15606">
        <v>4</v>
      </c>
      <c r="N15606" t="s">
        <v>37</v>
      </c>
      <c r="O15606">
        <v>2.9396</v>
      </c>
      <c r="P15606">
        <f>YEAR(Append1[[#This Row],[album_release_date]])</f>
        <v>2025</v>
      </c>
    </row>
    <row r="15607" spans="1:16" x14ac:dyDescent="0.3">
      <c r="A15607" t="s">
        <v>1339</v>
      </c>
      <c r="B15607" t="s">
        <v>1340</v>
      </c>
      <c r="C15607">
        <v>1</v>
      </c>
      <c r="D15607">
        <v>11</v>
      </c>
      <c r="E15607" t="b">
        <v>0</v>
      </c>
      <c r="F15607" t="s">
        <v>1341</v>
      </c>
      <c r="G15607">
        <v>2</v>
      </c>
      <c r="H15607">
        <v>940</v>
      </c>
      <c r="I15607" t="s">
        <v>41</v>
      </c>
      <c r="J15607" t="s">
        <v>1342</v>
      </c>
      <c r="K15607" t="s">
        <v>1343</v>
      </c>
      <c r="L15607" s="2">
        <v>45877</v>
      </c>
      <c r="M15607">
        <v>4</v>
      </c>
      <c r="N15607" t="s">
        <v>37</v>
      </c>
      <c r="O15607">
        <v>2.93</v>
      </c>
      <c r="P15607">
        <f>YEAR(Append1[[#This Row],[album_release_date]])</f>
        <v>2025</v>
      </c>
    </row>
    <row r="15608" spans="1:16" x14ac:dyDescent="0.3">
      <c r="A15608" t="s">
        <v>103</v>
      </c>
      <c r="B15608" t="s">
        <v>104</v>
      </c>
      <c r="C15608">
        <v>1</v>
      </c>
      <c r="D15608">
        <v>11</v>
      </c>
      <c r="E15608" t="b">
        <v>0</v>
      </c>
      <c r="F15608" t="s">
        <v>105</v>
      </c>
      <c r="G15608">
        <v>3</v>
      </c>
      <c r="H15608">
        <v>364</v>
      </c>
      <c r="I15608" t="s">
        <v>41</v>
      </c>
      <c r="J15608" t="s">
        <v>106</v>
      </c>
      <c r="K15608" t="s">
        <v>104</v>
      </c>
      <c r="L15608" s="2" t="s">
        <v>28721</v>
      </c>
      <c r="M15608">
        <v>1</v>
      </c>
      <c r="N15608" t="s">
        <v>37</v>
      </c>
      <c r="O15608">
        <v>2.9193500000000001</v>
      </c>
      <c r="P15608">
        <f>YEAR(Append1[[#This Row],[album_release_date]])</f>
        <v>2025</v>
      </c>
    </row>
    <row r="15609" spans="1:16" x14ac:dyDescent="0.3">
      <c r="A15609" t="s">
        <v>103</v>
      </c>
      <c r="B15609" t="s">
        <v>104</v>
      </c>
      <c r="C15609">
        <v>1</v>
      </c>
      <c r="D15609">
        <v>11</v>
      </c>
      <c r="E15609" t="b">
        <v>0</v>
      </c>
      <c r="F15609" t="s">
        <v>105</v>
      </c>
      <c r="G15609">
        <v>3</v>
      </c>
      <c r="H15609">
        <v>364</v>
      </c>
      <c r="I15609" t="s">
        <v>41</v>
      </c>
      <c r="J15609" t="s">
        <v>106</v>
      </c>
      <c r="K15609" t="s">
        <v>104</v>
      </c>
      <c r="L15609" s="2">
        <v>45954</v>
      </c>
      <c r="M15609">
        <v>1</v>
      </c>
      <c r="N15609" t="s">
        <v>37</v>
      </c>
      <c r="O15609">
        <v>2.91</v>
      </c>
      <c r="P15609">
        <f>YEAR(Append1[[#This Row],[album_release_date]])</f>
        <v>2025</v>
      </c>
    </row>
    <row r="15610" spans="1:16" x14ac:dyDescent="0.3">
      <c r="A15610" t="s">
        <v>485</v>
      </c>
      <c r="B15610" t="s">
        <v>486</v>
      </c>
      <c r="C15610">
        <v>1</v>
      </c>
      <c r="D15610">
        <v>11</v>
      </c>
      <c r="E15610" t="b">
        <v>1</v>
      </c>
      <c r="F15610" t="s">
        <v>487</v>
      </c>
      <c r="G15610">
        <v>12</v>
      </c>
      <c r="H15610">
        <v>80</v>
      </c>
      <c r="I15610" t="s">
        <v>41</v>
      </c>
      <c r="J15610" t="s">
        <v>488</v>
      </c>
      <c r="K15610" t="s">
        <v>486</v>
      </c>
      <c r="L15610" s="2" t="s">
        <v>28406</v>
      </c>
      <c r="M15610">
        <v>1</v>
      </c>
      <c r="N15610" t="s">
        <v>37</v>
      </c>
      <c r="O15610">
        <v>2.6153833333333334</v>
      </c>
      <c r="P15610">
        <f>YEAR(Append1[[#This Row],[album_release_date]])</f>
        <v>2025</v>
      </c>
    </row>
    <row r="15611" spans="1:16" x14ac:dyDescent="0.3">
      <c r="A15611" t="s">
        <v>2203</v>
      </c>
      <c r="B15611" t="s">
        <v>2204</v>
      </c>
      <c r="C15611">
        <v>3</v>
      </c>
      <c r="D15611">
        <v>11</v>
      </c>
      <c r="E15611" t="b">
        <v>0</v>
      </c>
      <c r="F15611" t="s">
        <v>2020</v>
      </c>
      <c r="G15611">
        <v>8</v>
      </c>
      <c r="H15611">
        <v>10</v>
      </c>
      <c r="I15611" t="s">
        <v>41</v>
      </c>
      <c r="J15611" t="s">
        <v>2205</v>
      </c>
      <c r="K15611" t="s">
        <v>2204</v>
      </c>
      <c r="L15611" s="2" t="s">
        <v>29299</v>
      </c>
      <c r="M15611">
        <v>3</v>
      </c>
      <c r="N15611" t="s">
        <v>37</v>
      </c>
      <c r="O15611">
        <v>2.6125166666666666</v>
      </c>
      <c r="P15611">
        <f>YEAR(Append1[[#This Row],[album_release_date]])</f>
        <v>2025</v>
      </c>
    </row>
    <row r="15612" spans="1:16" x14ac:dyDescent="0.3">
      <c r="A15612" t="s">
        <v>485</v>
      </c>
      <c r="B15612" t="s">
        <v>486</v>
      </c>
      <c r="C15612">
        <v>1</v>
      </c>
      <c r="D15612">
        <v>11</v>
      </c>
      <c r="E15612" t="b">
        <v>1</v>
      </c>
      <c r="F15612" t="s">
        <v>487</v>
      </c>
      <c r="G15612">
        <v>12</v>
      </c>
      <c r="H15612">
        <v>80</v>
      </c>
      <c r="I15612" t="s">
        <v>41</v>
      </c>
      <c r="J15612" t="s">
        <v>488</v>
      </c>
      <c r="K15612" t="s">
        <v>486</v>
      </c>
      <c r="L15612" s="2">
        <v>45931</v>
      </c>
      <c r="M15612">
        <v>1</v>
      </c>
      <c r="N15612" t="s">
        <v>37</v>
      </c>
      <c r="O15612">
        <v>2.61</v>
      </c>
      <c r="P15612">
        <f>YEAR(Append1[[#This Row],[album_release_date]])</f>
        <v>2025</v>
      </c>
    </row>
    <row r="15613" spans="1:16" x14ac:dyDescent="0.3">
      <c r="A15613" t="s">
        <v>2203</v>
      </c>
      <c r="B15613" t="s">
        <v>2204</v>
      </c>
      <c r="C15613">
        <v>3</v>
      </c>
      <c r="D15613">
        <v>11</v>
      </c>
      <c r="E15613" t="b">
        <v>0</v>
      </c>
      <c r="F15613" t="s">
        <v>2020</v>
      </c>
      <c r="G15613">
        <v>8</v>
      </c>
      <c r="H15613">
        <v>10</v>
      </c>
      <c r="I15613" t="s">
        <v>41</v>
      </c>
      <c r="J15613" t="s">
        <v>2205</v>
      </c>
      <c r="K15613" t="s">
        <v>2204</v>
      </c>
      <c r="L15613" s="2">
        <v>45755</v>
      </c>
      <c r="M15613">
        <v>3</v>
      </c>
      <c r="N15613" t="s">
        <v>37</v>
      </c>
      <c r="O15613">
        <v>2.61</v>
      </c>
      <c r="P15613">
        <f>YEAR(Append1[[#This Row],[album_release_date]])</f>
        <v>2025</v>
      </c>
    </row>
    <row r="15614" spans="1:16" x14ac:dyDescent="0.3">
      <c r="A15614" t="s">
        <v>21112</v>
      </c>
      <c r="B15614" t="s">
        <v>21113</v>
      </c>
      <c r="C15614">
        <v>14</v>
      </c>
      <c r="D15614">
        <v>11</v>
      </c>
      <c r="E15614" t="b">
        <v>0</v>
      </c>
      <c r="F15614" t="s">
        <v>21114</v>
      </c>
      <c r="G15614">
        <v>61</v>
      </c>
      <c r="H15614">
        <v>2246231</v>
      </c>
      <c r="I15614" t="s">
        <v>21115</v>
      </c>
      <c r="J15614" t="s">
        <v>21116</v>
      </c>
      <c r="K15614" t="s">
        <v>21117</v>
      </c>
      <c r="L15614" s="2" t="s">
        <v>27893</v>
      </c>
      <c r="M15614">
        <v>20</v>
      </c>
      <c r="N15614" t="s">
        <v>31</v>
      </c>
      <c r="O15614">
        <v>1.7722166666666668</v>
      </c>
      <c r="P15614">
        <f>YEAR(Append1[[#This Row],[album_release_date]])</f>
        <v>2011</v>
      </c>
    </row>
    <row r="15615" spans="1:16" x14ac:dyDescent="0.3">
      <c r="A15615" t="s">
        <v>21112</v>
      </c>
      <c r="B15615" t="s">
        <v>21113</v>
      </c>
      <c r="C15615">
        <v>14</v>
      </c>
      <c r="D15615">
        <v>11</v>
      </c>
      <c r="E15615" t="b">
        <v>0</v>
      </c>
      <c r="F15615" t="s">
        <v>21114</v>
      </c>
      <c r="G15615">
        <v>61</v>
      </c>
      <c r="H15615">
        <v>2246231</v>
      </c>
      <c r="I15615" t="s">
        <v>21115</v>
      </c>
      <c r="J15615" t="s">
        <v>21116</v>
      </c>
      <c r="K15615" t="s">
        <v>21117</v>
      </c>
      <c r="L15615" s="2">
        <v>40704</v>
      </c>
      <c r="M15615">
        <v>20</v>
      </c>
      <c r="N15615" t="s">
        <v>31</v>
      </c>
      <c r="O15615">
        <v>1.77</v>
      </c>
      <c r="P15615">
        <f>YEAR(Append1[[#This Row],[album_release_date]])</f>
        <v>2011</v>
      </c>
    </row>
    <row r="15616" spans="1:16" x14ac:dyDescent="0.3">
      <c r="A15616" t="s">
        <v>20271</v>
      </c>
      <c r="B15616" t="s">
        <v>20272</v>
      </c>
      <c r="C15616">
        <v>1</v>
      </c>
      <c r="D15616">
        <v>11</v>
      </c>
      <c r="E15616" t="b">
        <v>0</v>
      </c>
      <c r="F15616" t="s">
        <v>17047</v>
      </c>
      <c r="G15616">
        <v>47</v>
      </c>
      <c r="H15616">
        <v>55542</v>
      </c>
      <c r="I15616" t="s">
        <v>1660</v>
      </c>
      <c r="J15616" t="s">
        <v>20273</v>
      </c>
      <c r="K15616" t="s">
        <v>20272</v>
      </c>
      <c r="L15616" s="2" t="s">
        <v>28667</v>
      </c>
      <c r="M15616">
        <v>17</v>
      </c>
      <c r="N15616" t="s">
        <v>31</v>
      </c>
      <c r="O15616">
        <v>1.54125</v>
      </c>
      <c r="P15616">
        <f>YEAR(Append1[[#This Row],[album_release_date]])</f>
        <v>2012</v>
      </c>
    </row>
    <row r="15617" spans="1:16" x14ac:dyDescent="0.3">
      <c r="A15617" t="s">
        <v>20271</v>
      </c>
      <c r="B15617" t="s">
        <v>20272</v>
      </c>
      <c r="C15617">
        <v>1</v>
      </c>
      <c r="D15617">
        <v>11</v>
      </c>
      <c r="E15617" t="b">
        <v>0</v>
      </c>
      <c r="F15617" t="s">
        <v>17047</v>
      </c>
      <c r="G15617">
        <v>47</v>
      </c>
      <c r="H15617">
        <v>55542</v>
      </c>
      <c r="I15617" t="s">
        <v>1660</v>
      </c>
      <c r="J15617" t="s">
        <v>20273</v>
      </c>
      <c r="K15617" t="s">
        <v>20272</v>
      </c>
      <c r="L15617" s="2">
        <v>41134</v>
      </c>
      <c r="M15617">
        <v>17</v>
      </c>
      <c r="N15617" t="s">
        <v>31</v>
      </c>
      <c r="O15617">
        <v>1.54</v>
      </c>
      <c r="P15617">
        <f>YEAR(Append1[[#This Row],[album_release_date]])</f>
        <v>2012</v>
      </c>
    </row>
    <row r="15618" spans="1:16" x14ac:dyDescent="0.3">
      <c r="A15618" t="s">
        <v>15936</v>
      </c>
      <c r="B15618" t="s">
        <v>15937</v>
      </c>
      <c r="C15618">
        <v>2</v>
      </c>
      <c r="D15618">
        <v>10</v>
      </c>
      <c r="E15618" t="b">
        <v>1</v>
      </c>
      <c r="F15618" t="s">
        <v>82</v>
      </c>
      <c r="G15618">
        <v>85</v>
      </c>
      <c r="H15618">
        <v>11137714</v>
      </c>
      <c r="I15618" t="s">
        <v>41</v>
      </c>
      <c r="J15618" t="s">
        <v>15938</v>
      </c>
      <c r="K15618" t="s">
        <v>15939</v>
      </c>
      <c r="L15618" s="2" t="s">
        <v>28770</v>
      </c>
      <c r="M15618">
        <v>2</v>
      </c>
      <c r="N15618" t="s">
        <v>37</v>
      </c>
      <c r="O15618">
        <v>4.5141</v>
      </c>
      <c r="P15618">
        <f>YEAR(Append1[[#This Row],[album_release_date]])</f>
        <v>2016</v>
      </c>
    </row>
    <row r="15619" spans="1:16" x14ac:dyDescent="0.3">
      <c r="A15619" t="s">
        <v>15936</v>
      </c>
      <c r="B15619" t="s">
        <v>15937</v>
      </c>
      <c r="C15619">
        <v>2</v>
      </c>
      <c r="D15619">
        <v>10</v>
      </c>
      <c r="E15619" t="b">
        <v>1</v>
      </c>
      <c r="F15619" t="s">
        <v>82</v>
      </c>
      <c r="G15619">
        <v>85</v>
      </c>
      <c r="H15619">
        <v>11137714</v>
      </c>
      <c r="I15619" t="s">
        <v>41</v>
      </c>
      <c r="J15619" t="s">
        <v>15938</v>
      </c>
      <c r="K15619" t="s">
        <v>15939</v>
      </c>
      <c r="L15619" s="2">
        <v>42664</v>
      </c>
      <c r="M15619">
        <v>2</v>
      </c>
      <c r="N15619" t="s">
        <v>37</v>
      </c>
      <c r="O15619">
        <v>4.51</v>
      </c>
      <c r="P15619">
        <f>YEAR(Append1[[#This Row],[album_release_date]])</f>
        <v>2016</v>
      </c>
    </row>
    <row r="15620" spans="1:16" x14ac:dyDescent="0.3">
      <c r="A15620" t="s">
        <v>4636</v>
      </c>
      <c r="B15620" t="s">
        <v>4637</v>
      </c>
      <c r="C15620">
        <v>12</v>
      </c>
      <c r="D15620">
        <v>10</v>
      </c>
      <c r="E15620" t="b">
        <v>1</v>
      </c>
      <c r="F15620" t="s">
        <v>4638</v>
      </c>
      <c r="G15620">
        <v>69</v>
      </c>
      <c r="H15620">
        <v>1042697</v>
      </c>
      <c r="I15620" t="s">
        <v>41</v>
      </c>
      <c r="J15620" t="s">
        <v>4639</v>
      </c>
      <c r="K15620" t="s">
        <v>4640</v>
      </c>
      <c r="L15620" s="2" t="s">
        <v>28148</v>
      </c>
      <c r="M15620">
        <v>16</v>
      </c>
      <c r="N15620" t="s">
        <v>31</v>
      </c>
      <c r="O15620">
        <v>4.4054000000000002</v>
      </c>
      <c r="P15620">
        <f>YEAR(Append1[[#This Row],[album_release_date]])</f>
        <v>2024</v>
      </c>
    </row>
    <row r="15621" spans="1:16" x14ac:dyDescent="0.3">
      <c r="A15621" t="s">
        <v>4636</v>
      </c>
      <c r="B15621" t="s">
        <v>4637</v>
      </c>
      <c r="C15621">
        <v>12</v>
      </c>
      <c r="D15621">
        <v>10</v>
      </c>
      <c r="E15621" t="b">
        <v>1</v>
      </c>
      <c r="F15621" t="s">
        <v>4638</v>
      </c>
      <c r="G15621">
        <v>69</v>
      </c>
      <c r="H15621">
        <v>1042697</v>
      </c>
      <c r="I15621" t="s">
        <v>41</v>
      </c>
      <c r="J15621" t="s">
        <v>4639</v>
      </c>
      <c r="K15621" t="s">
        <v>4640</v>
      </c>
      <c r="L15621" s="2">
        <v>45331</v>
      </c>
      <c r="M15621">
        <v>16</v>
      </c>
      <c r="N15621" t="s">
        <v>31</v>
      </c>
      <c r="O15621">
        <v>4.4000000000000004</v>
      </c>
      <c r="P15621">
        <f>YEAR(Append1[[#This Row],[album_release_date]])</f>
        <v>2024</v>
      </c>
    </row>
    <row r="15622" spans="1:16" x14ac:dyDescent="0.3">
      <c r="A15622" t="s">
        <v>29289</v>
      </c>
      <c r="B15622" t="s">
        <v>13261</v>
      </c>
      <c r="C15622">
        <v>1</v>
      </c>
      <c r="D15622">
        <v>10</v>
      </c>
      <c r="E15622" t="b">
        <v>0</v>
      </c>
      <c r="F15622" t="s">
        <v>1323</v>
      </c>
      <c r="G15622">
        <v>80</v>
      </c>
      <c r="H15622">
        <v>34476607</v>
      </c>
      <c r="I15622" t="s">
        <v>264</v>
      </c>
      <c r="J15622" t="s">
        <v>29290</v>
      </c>
      <c r="K15622" t="s">
        <v>13261</v>
      </c>
      <c r="L15622" s="2" t="s">
        <v>27620</v>
      </c>
      <c r="M15622">
        <v>1</v>
      </c>
      <c r="N15622" t="s">
        <v>37</v>
      </c>
      <c r="O15622">
        <v>3.5714833333333331</v>
      </c>
      <c r="P15622">
        <f>YEAR(Append1[[#This Row],[album_release_date]])</f>
        <v>2018</v>
      </c>
    </row>
    <row r="15623" spans="1:16" x14ac:dyDescent="0.3">
      <c r="A15623" t="s">
        <v>10229</v>
      </c>
      <c r="B15623" t="s">
        <v>10230</v>
      </c>
      <c r="C15623">
        <v>1</v>
      </c>
      <c r="D15623">
        <v>10</v>
      </c>
      <c r="E15623" t="b">
        <v>0</v>
      </c>
      <c r="F15623" t="s">
        <v>2028</v>
      </c>
      <c r="G15623">
        <v>85</v>
      </c>
      <c r="H15623">
        <v>45777722</v>
      </c>
      <c r="I15623" t="s">
        <v>562</v>
      </c>
      <c r="J15623" t="s">
        <v>10231</v>
      </c>
      <c r="K15623" t="s">
        <v>10230</v>
      </c>
      <c r="L15623" s="2" t="s">
        <v>28099</v>
      </c>
      <c r="M15623">
        <v>1</v>
      </c>
      <c r="N15623" t="s">
        <v>37</v>
      </c>
      <c r="O15623">
        <v>3.5208833333333334</v>
      </c>
      <c r="P15623">
        <f>YEAR(Append1[[#This Row],[album_release_date]])</f>
        <v>2020</v>
      </c>
    </row>
    <row r="15624" spans="1:16" x14ac:dyDescent="0.3">
      <c r="A15624" t="s">
        <v>10229</v>
      </c>
      <c r="B15624" t="s">
        <v>10230</v>
      </c>
      <c r="C15624">
        <v>1</v>
      </c>
      <c r="D15624">
        <v>10</v>
      </c>
      <c r="E15624" t="b">
        <v>0</v>
      </c>
      <c r="F15624" t="s">
        <v>2028</v>
      </c>
      <c r="G15624">
        <v>85</v>
      </c>
      <c r="H15624">
        <v>45777722</v>
      </c>
      <c r="I15624" t="s">
        <v>562</v>
      </c>
      <c r="J15624" t="s">
        <v>10231</v>
      </c>
      <c r="K15624" t="s">
        <v>10230</v>
      </c>
      <c r="L15624" s="2">
        <v>44036</v>
      </c>
      <c r="M15624">
        <v>1</v>
      </c>
      <c r="N15624" t="s">
        <v>37</v>
      </c>
      <c r="O15624">
        <v>3.52</v>
      </c>
      <c r="P15624">
        <f>YEAR(Append1[[#This Row],[album_release_date]])</f>
        <v>2020</v>
      </c>
    </row>
    <row r="15625" spans="1:16" x14ac:dyDescent="0.3">
      <c r="A15625" t="s">
        <v>18271</v>
      </c>
      <c r="B15625" t="s">
        <v>18268</v>
      </c>
      <c r="C15625">
        <v>4</v>
      </c>
      <c r="D15625">
        <v>10</v>
      </c>
      <c r="E15625" t="b">
        <v>0</v>
      </c>
      <c r="F15625" t="s">
        <v>17452</v>
      </c>
      <c r="G15625">
        <v>74</v>
      </c>
      <c r="H15625">
        <v>3482109</v>
      </c>
      <c r="I15625" t="s">
        <v>17453</v>
      </c>
      <c r="J15625" t="s">
        <v>18272</v>
      </c>
      <c r="K15625" t="s">
        <v>18273</v>
      </c>
      <c r="L15625" s="2" t="s">
        <v>28315</v>
      </c>
      <c r="M15625">
        <v>15</v>
      </c>
      <c r="N15625" t="s">
        <v>31</v>
      </c>
      <c r="O15625">
        <v>3.4046666666666665</v>
      </c>
      <c r="P15625">
        <f>YEAR(Append1[[#This Row],[album_release_date]])</f>
        <v>2014</v>
      </c>
    </row>
    <row r="15626" spans="1:16" x14ac:dyDescent="0.3">
      <c r="A15626" t="s">
        <v>18271</v>
      </c>
      <c r="B15626" t="s">
        <v>18268</v>
      </c>
      <c r="C15626">
        <v>4</v>
      </c>
      <c r="D15626">
        <v>10</v>
      </c>
      <c r="E15626" t="b">
        <v>0</v>
      </c>
      <c r="F15626" t="s">
        <v>17452</v>
      </c>
      <c r="G15626">
        <v>74</v>
      </c>
      <c r="H15626">
        <v>3482109</v>
      </c>
      <c r="I15626" t="s">
        <v>17453</v>
      </c>
      <c r="J15626" t="s">
        <v>18272</v>
      </c>
      <c r="K15626" t="s">
        <v>18273</v>
      </c>
      <c r="L15626" s="2">
        <v>41890</v>
      </c>
      <c r="M15626">
        <v>15</v>
      </c>
      <c r="N15626" t="s">
        <v>31</v>
      </c>
      <c r="O15626">
        <v>3.4</v>
      </c>
      <c r="P15626">
        <f>YEAR(Append1[[#This Row],[album_release_date]])</f>
        <v>2014</v>
      </c>
    </row>
    <row r="15627" spans="1:16" x14ac:dyDescent="0.3">
      <c r="A15627" t="s">
        <v>15022</v>
      </c>
      <c r="B15627" t="s">
        <v>15023</v>
      </c>
      <c r="C15627">
        <v>1</v>
      </c>
      <c r="D15627">
        <v>10</v>
      </c>
      <c r="E15627" t="b">
        <v>0</v>
      </c>
      <c r="F15627" t="s">
        <v>15024</v>
      </c>
      <c r="G15627">
        <v>1</v>
      </c>
      <c r="H15627">
        <v>226</v>
      </c>
      <c r="I15627" t="s">
        <v>41</v>
      </c>
      <c r="J15627" t="s">
        <v>15025</v>
      </c>
      <c r="K15627" t="s">
        <v>15026</v>
      </c>
      <c r="L15627" s="2" t="s">
        <v>29839</v>
      </c>
      <c r="M15627">
        <v>1</v>
      </c>
      <c r="N15627" t="s">
        <v>37</v>
      </c>
      <c r="O15627">
        <v>3.2814000000000001</v>
      </c>
      <c r="P15627">
        <f>YEAR(Append1[[#This Row],[album_release_date]])</f>
        <v>2017</v>
      </c>
    </row>
    <row r="15628" spans="1:16" x14ac:dyDescent="0.3">
      <c r="A15628" t="s">
        <v>15022</v>
      </c>
      <c r="B15628" t="s">
        <v>15023</v>
      </c>
      <c r="C15628">
        <v>1</v>
      </c>
      <c r="D15628">
        <v>10</v>
      </c>
      <c r="E15628" t="b">
        <v>0</v>
      </c>
      <c r="F15628" t="s">
        <v>15024</v>
      </c>
      <c r="G15628">
        <v>1</v>
      </c>
      <c r="H15628">
        <v>226</v>
      </c>
      <c r="I15628" t="s">
        <v>41</v>
      </c>
      <c r="J15628" t="s">
        <v>15025</v>
      </c>
      <c r="K15628" t="s">
        <v>15026</v>
      </c>
      <c r="L15628" s="2">
        <v>42898</v>
      </c>
      <c r="M15628">
        <v>1</v>
      </c>
      <c r="N15628" t="s">
        <v>37</v>
      </c>
      <c r="O15628">
        <v>3.28</v>
      </c>
      <c r="P15628">
        <f>YEAR(Append1[[#This Row],[album_release_date]])</f>
        <v>2017</v>
      </c>
    </row>
    <row r="15629" spans="1:16" x14ac:dyDescent="0.3">
      <c r="A15629" t="s">
        <v>838</v>
      </c>
      <c r="B15629" t="s">
        <v>839</v>
      </c>
      <c r="C15629">
        <v>8</v>
      </c>
      <c r="D15629">
        <v>10</v>
      </c>
      <c r="E15629" t="b">
        <v>0</v>
      </c>
      <c r="F15629" t="s">
        <v>840</v>
      </c>
      <c r="G15629">
        <v>16</v>
      </c>
      <c r="H15629">
        <v>2177</v>
      </c>
      <c r="I15629" t="s">
        <v>41</v>
      </c>
      <c r="J15629" t="s">
        <v>841</v>
      </c>
      <c r="K15629" t="s">
        <v>842</v>
      </c>
      <c r="L15629" s="2" t="s">
        <v>28098</v>
      </c>
      <c r="M15629">
        <v>11</v>
      </c>
      <c r="N15629" t="s">
        <v>31</v>
      </c>
      <c r="O15629">
        <v>3.2623333333333333</v>
      </c>
      <c r="P15629">
        <f>YEAR(Append1[[#This Row],[album_release_date]])</f>
        <v>2025</v>
      </c>
    </row>
    <row r="15630" spans="1:16" x14ac:dyDescent="0.3">
      <c r="A15630" t="s">
        <v>838</v>
      </c>
      <c r="B15630" t="s">
        <v>839</v>
      </c>
      <c r="C15630">
        <v>8</v>
      </c>
      <c r="D15630">
        <v>10</v>
      </c>
      <c r="E15630" t="b">
        <v>0</v>
      </c>
      <c r="F15630" t="s">
        <v>840</v>
      </c>
      <c r="G15630">
        <v>16</v>
      </c>
      <c r="H15630">
        <v>2177</v>
      </c>
      <c r="I15630" t="s">
        <v>41</v>
      </c>
      <c r="J15630" t="s">
        <v>841</v>
      </c>
      <c r="K15630" t="s">
        <v>842</v>
      </c>
      <c r="L15630" s="2">
        <v>45912</v>
      </c>
      <c r="M15630">
        <v>11</v>
      </c>
      <c r="N15630" t="s">
        <v>31</v>
      </c>
      <c r="O15630">
        <v>3.26</v>
      </c>
      <c r="P15630">
        <f>YEAR(Append1[[#This Row],[album_release_date]])</f>
        <v>2025</v>
      </c>
    </row>
    <row r="15631" spans="1:16" x14ac:dyDescent="0.3">
      <c r="A15631" t="s">
        <v>26170</v>
      </c>
      <c r="B15631" t="s">
        <v>5429</v>
      </c>
      <c r="C15631">
        <v>1</v>
      </c>
      <c r="D15631">
        <v>10</v>
      </c>
      <c r="E15631" t="b">
        <v>0</v>
      </c>
      <c r="F15631" t="s">
        <v>26171</v>
      </c>
      <c r="G15631">
        <v>4</v>
      </c>
      <c r="H15631">
        <v>643</v>
      </c>
      <c r="I15631" t="s">
        <v>22514</v>
      </c>
      <c r="J15631" t="s">
        <v>26172</v>
      </c>
      <c r="K15631" t="s">
        <v>26173</v>
      </c>
      <c r="L15631" s="2" t="s">
        <v>29845</v>
      </c>
      <c r="M15631">
        <v>14</v>
      </c>
      <c r="N15631" t="s">
        <v>31</v>
      </c>
      <c r="O15631">
        <v>2.9387666666666665</v>
      </c>
      <c r="P15631">
        <f>YEAR(Append1[[#This Row],[album_release_date]])</f>
        <v>1993</v>
      </c>
    </row>
    <row r="15632" spans="1:16" x14ac:dyDescent="0.3">
      <c r="A15632" t="s">
        <v>26170</v>
      </c>
      <c r="B15632" t="s">
        <v>5429</v>
      </c>
      <c r="C15632">
        <v>1</v>
      </c>
      <c r="D15632">
        <v>10</v>
      </c>
      <c r="E15632" t="b">
        <v>0</v>
      </c>
      <c r="F15632" t="s">
        <v>26171</v>
      </c>
      <c r="G15632">
        <v>4</v>
      </c>
      <c r="H15632">
        <v>643</v>
      </c>
      <c r="I15632" t="s">
        <v>22514</v>
      </c>
      <c r="J15632" t="s">
        <v>26172</v>
      </c>
      <c r="K15632" t="s">
        <v>26173</v>
      </c>
      <c r="L15632" s="2">
        <v>34234</v>
      </c>
      <c r="M15632">
        <v>14</v>
      </c>
      <c r="N15632" t="s">
        <v>31</v>
      </c>
      <c r="O15632">
        <v>2.93</v>
      </c>
      <c r="P15632">
        <f>YEAR(Append1[[#This Row],[album_release_date]])</f>
        <v>1993</v>
      </c>
    </row>
    <row r="15633" spans="1:16" x14ac:dyDescent="0.3">
      <c r="A15633" t="s">
        <v>27299</v>
      </c>
      <c r="B15633" t="s">
        <v>27300</v>
      </c>
      <c r="C15633">
        <v>2</v>
      </c>
      <c r="D15633">
        <v>10</v>
      </c>
      <c r="E15633" t="b">
        <v>0</v>
      </c>
      <c r="F15633" t="s">
        <v>27295</v>
      </c>
      <c r="G15633">
        <v>75</v>
      </c>
      <c r="H15633">
        <v>9772591</v>
      </c>
      <c r="I15633" t="s">
        <v>27296</v>
      </c>
      <c r="J15633" t="s">
        <v>27297</v>
      </c>
      <c r="K15633" t="s">
        <v>27298</v>
      </c>
      <c r="L15633" s="2" t="s">
        <v>28749</v>
      </c>
      <c r="M15633">
        <v>8</v>
      </c>
      <c r="N15633" t="s">
        <v>31</v>
      </c>
      <c r="O15633">
        <v>2.8073333333333332</v>
      </c>
      <c r="P15633">
        <f>YEAR(Append1[[#This Row],[album_release_date]])</f>
        <v>1970</v>
      </c>
    </row>
    <row r="15634" spans="1:16" x14ac:dyDescent="0.3">
      <c r="A15634" t="s">
        <v>27299</v>
      </c>
      <c r="B15634" t="s">
        <v>27300</v>
      </c>
      <c r="C15634">
        <v>2</v>
      </c>
      <c r="D15634">
        <v>10</v>
      </c>
      <c r="E15634" t="b">
        <v>0</v>
      </c>
      <c r="F15634" t="s">
        <v>27295</v>
      </c>
      <c r="G15634">
        <v>75</v>
      </c>
      <c r="H15634">
        <v>9772591</v>
      </c>
      <c r="I15634" t="s">
        <v>27296</v>
      </c>
      <c r="J15634" t="s">
        <v>27297</v>
      </c>
      <c r="K15634" t="s">
        <v>27298</v>
      </c>
      <c r="L15634" s="2">
        <v>25829</v>
      </c>
      <c r="M15634">
        <v>8</v>
      </c>
      <c r="N15634" t="s">
        <v>31</v>
      </c>
      <c r="O15634">
        <v>2.8</v>
      </c>
      <c r="P15634">
        <f>YEAR(Append1[[#This Row],[album_release_date]])</f>
        <v>1970</v>
      </c>
    </row>
    <row r="15635" spans="1:16" x14ac:dyDescent="0.3">
      <c r="A15635" t="s">
        <v>14211</v>
      </c>
      <c r="B15635" t="s">
        <v>14212</v>
      </c>
      <c r="C15635">
        <v>15</v>
      </c>
      <c r="D15635">
        <v>10</v>
      </c>
      <c r="E15635" t="b">
        <v>0</v>
      </c>
      <c r="F15635" t="s">
        <v>14213</v>
      </c>
      <c r="G15635">
        <v>42</v>
      </c>
      <c r="H15635">
        <v>7573</v>
      </c>
      <c r="I15635" t="s">
        <v>14214</v>
      </c>
      <c r="J15635" t="s">
        <v>14159</v>
      </c>
      <c r="K15635" t="s">
        <v>14160</v>
      </c>
      <c r="L15635" s="2" t="s">
        <v>27874</v>
      </c>
      <c r="M15635">
        <v>21</v>
      </c>
      <c r="N15635" t="s">
        <v>1983</v>
      </c>
      <c r="O15635">
        <v>2.1648833333333335</v>
      </c>
      <c r="P15635">
        <f>YEAR(Append1[[#This Row],[album_release_date]])</f>
        <v>2018</v>
      </c>
    </row>
    <row r="15636" spans="1:16" x14ac:dyDescent="0.3">
      <c r="A15636" t="s">
        <v>14211</v>
      </c>
      <c r="B15636" t="s">
        <v>14212</v>
      </c>
      <c r="C15636">
        <v>15</v>
      </c>
      <c r="D15636">
        <v>10</v>
      </c>
      <c r="E15636" t="b">
        <v>0</v>
      </c>
      <c r="F15636" t="s">
        <v>14213</v>
      </c>
      <c r="G15636">
        <v>42</v>
      </c>
      <c r="H15636">
        <v>7573</v>
      </c>
      <c r="I15636" t="s">
        <v>14214</v>
      </c>
      <c r="J15636" t="s">
        <v>14159</v>
      </c>
      <c r="K15636" t="s">
        <v>14160</v>
      </c>
      <c r="L15636" s="2">
        <v>43112</v>
      </c>
      <c r="M15636">
        <v>21</v>
      </c>
      <c r="N15636" t="s">
        <v>1983</v>
      </c>
      <c r="O15636">
        <v>2.16</v>
      </c>
      <c r="P15636">
        <f>YEAR(Append1[[#This Row],[album_release_date]])</f>
        <v>2018</v>
      </c>
    </row>
    <row r="15637" spans="1:16" x14ac:dyDescent="0.3">
      <c r="A15637" t="s">
        <v>24790</v>
      </c>
      <c r="B15637" t="s">
        <v>24791</v>
      </c>
      <c r="C15637">
        <v>11</v>
      </c>
      <c r="D15637">
        <v>10</v>
      </c>
      <c r="E15637" t="b">
        <v>1</v>
      </c>
      <c r="F15637" t="s">
        <v>3602</v>
      </c>
      <c r="G15637">
        <v>88</v>
      </c>
      <c r="H15637">
        <v>104517308</v>
      </c>
      <c r="I15637" t="s">
        <v>3603</v>
      </c>
      <c r="J15637" t="s">
        <v>24765</v>
      </c>
      <c r="K15637" t="s">
        <v>24766</v>
      </c>
      <c r="L15637" s="2" t="s">
        <v>27796</v>
      </c>
      <c r="M15637">
        <v>20</v>
      </c>
      <c r="N15637" t="s">
        <v>31</v>
      </c>
      <c r="O15637">
        <v>0.37909999999999999</v>
      </c>
      <c r="P15637">
        <f>YEAR(Append1[[#This Row],[album_release_date]])</f>
        <v>2002</v>
      </c>
    </row>
    <row r="15638" spans="1:16" x14ac:dyDescent="0.3">
      <c r="A15638" t="s">
        <v>24790</v>
      </c>
      <c r="B15638" t="s">
        <v>24791</v>
      </c>
      <c r="C15638">
        <v>11</v>
      </c>
      <c r="D15638">
        <v>10</v>
      </c>
      <c r="E15638" t="b">
        <v>1</v>
      </c>
      <c r="F15638" t="s">
        <v>3602</v>
      </c>
      <c r="G15638">
        <v>88</v>
      </c>
      <c r="H15638">
        <v>104517308</v>
      </c>
      <c r="I15638" t="s">
        <v>3603</v>
      </c>
      <c r="J15638" t="s">
        <v>24765</v>
      </c>
      <c r="K15638" t="s">
        <v>24766</v>
      </c>
      <c r="L15638" s="2">
        <v>37402</v>
      </c>
      <c r="M15638">
        <v>20</v>
      </c>
      <c r="N15638" t="s">
        <v>31</v>
      </c>
      <c r="O15638">
        <v>0.37</v>
      </c>
      <c r="P15638">
        <f>YEAR(Append1[[#This Row],[album_release_date]])</f>
        <v>2002</v>
      </c>
    </row>
    <row r="15639" spans="1:16" x14ac:dyDescent="0.3">
      <c r="A15639" t="s">
        <v>14131</v>
      </c>
      <c r="B15639" t="s">
        <v>14132</v>
      </c>
      <c r="C15639">
        <v>1</v>
      </c>
      <c r="D15639">
        <v>9</v>
      </c>
      <c r="E15639" t="b">
        <v>0</v>
      </c>
      <c r="F15639" t="s">
        <v>9836</v>
      </c>
      <c r="G15639">
        <v>2</v>
      </c>
      <c r="H15639">
        <v>1272</v>
      </c>
      <c r="I15639" t="s">
        <v>41</v>
      </c>
      <c r="J15639" t="s">
        <v>14133</v>
      </c>
      <c r="K15639" t="s">
        <v>14132</v>
      </c>
      <c r="L15639" s="2" t="s">
        <v>27744</v>
      </c>
      <c r="M15639">
        <v>1</v>
      </c>
      <c r="N15639" t="s">
        <v>37</v>
      </c>
      <c r="O15639">
        <v>7.215416666666667</v>
      </c>
      <c r="P15639">
        <f>YEAR(Append1[[#This Row],[album_release_date]])</f>
        <v>2018</v>
      </c>
    </row>
    <row r="15640" spans="1:16" x14ac:dyDescent="0.3">
      <c r="A15640" t="s">
        <v>14131</v>
      </c>
      <c r="B15640" t="s">
        <v>14132</v>
      </c>
      <c r="C15640">
        <v>1</v>
      </c>
      <c r="D15640">
        <v>9</v>
      </c>
      <c r="E15640" t="b">
        <v>0</v>
      </c>
      <c r="F15640" t="s">
        <v>9836</v>
      </c>
      <c r="G15640">
        <v>2</v>
      </c>
      <c r="H15640">
        <v>1272</v>
      </c>
      <c r="I15640" t="s">
        <v>41</v>
      </c>
      <c r="J15640" t="s">
        <v>14133</v>
      </c>
      <c r="K15640" t="s">
        <v>14132</v>
      </c>
      <c r="L15640" s="2">
        <v>43119</v>
      </c>
      <c r="M15640">
        <v>1</v>
      </c>
      <c r="N15640" t="s">
        <v>37</v>
      </c>
      <c r="O15640">
        <v>7.21</v>
      </c>
      <c r="P15640">
        <f>YEAR(Append1[[#This Row],[album_release_date]])</f>
        <v>2018</v>
      </c>
    </row>
    <row r="15641" spans="1:16" x14ac:dyDescent="0.3">
      <c r="A15641" t="s">
        <v>26726</v>
      </c>
      <c r="B15641" t="s">
        <v>26727</v>
      </c>
      <c r="C15641">
        <v>6</v>
      </c>
      <c r="D15641">
        <v>9</v>
      </c>
      <c r="E15641" t="b">
        <v>1</v>
      </c>
      <c r="F15641" t="s">
        <v>26527</v>
      </c>
      <c r="G15641">
        <v>80</v>
      </c>
      <c r="H15641">
        <v>35214496</v>
      </c>
      <c r="I15641" t="s">
        <v>26528</v>
      </c>
      <c r="J15641" t="s">
        <v>26728</v>
      </c>
      <c r="K15641" t="s">
        <v>26729</v>
      </c>
      <c r="L15641" s="2" t="s">
        <v>28018</v>
      </c>
      <c r="M15641">
        <v>12</v>
      </c>
      <c r="N15641" t="s">
        <v>31</v>
      </c>
      <c r="O15641">
        <v>6.7606666666666664</v>
      </c>
      <c r="P15641">
        <f>YEAR(Append1[[#This Row],[album_release_date]])</f>
        <v>1987</v>
      </c>
    </row>
    <row r="15642" spans="1:16" x14ac:dyDescent="0.3">
      <c r="A15642" t="s">
        <v>26726</v>
      </c>
      <c r="B15642" t="s">
        <v>26727</v>
      </c>
      <c r="C15642">
        <v>6</v>
      </c>
      <c r="D15642">
        <v>9</v>
      </c>
      <c r="E15642" t="b">
        <v>1</v>
      </c>
      <c r="F15642" t="s">
        <v>26527</v>
      </c>
      <c r="G15642">
        <v>80</v>
      </c>
      <c r="H15642">
        <v>35214496</v>
      </c>
      <c r="I15642" t="s">
        <v>26528</v>
      </c>
      <c r="J15642" t="s">
        <v>26728</v>
      </c>
      <c r="K15642" t="s">
        <v>26729</v>
      </c>
      <c r="L15642" s="2">
        <v>31979</v>
      </c>
      <c r="M15642">
        <v>12</v>
      </c>
      <c r="N15642" t="s">
        <v>31</v>
      </c>
      <c r="O15642">
        <v>6.76</v>
      </c>
      <c r="P15642">
        <f>YEAR(Append1[[#This Row],[album_release_date]])</f>
        <v>1987</v>
      </c>
    </row>
    <row r="15643" spans="1:16" x14ac:dyDescent="0.3">
      <c r="A15643" t="s">
        <v>26390</v>
      </c>
      <c r="B15643" t="s">
        <v>26391</v>
      </c>
      <c r="C15643">
        <v>1</v>
      </c>
      <c r="D15643">
        <v>9</v>
      </c>
      <c r="E15643" t="b">
        <v>0</v>
      </c>
      <c r="F15643" t="s">
        <v>8241</v>
      </c>
      <c r="G15643">
        <v>81</v>
      </c>
      <c r="H15643">
        <v>23391272</v>
      </c>
      <c r="I15643" t="s">
        <v>8242</v>
      </c>
      <c r="J15643" t="s">
        <v>26392</v>
      </c>
      <c r="K15643" t="s">
        <v>26393</v>
      </c>
      <c r="L15643" s="2" t="s">
        <v>27684</v>
      </c>
      <c r="M15643">
        <v>40</v>
      </c>
      <c r="N15643" t="s">
        <v>31</v>
      </c>
      <c r="O15643">
        <v>5.032</v>
      </c>
      <c r="P15643">
        <f>YEAR(Append1[[#This Row],[album_release_date]])</f>
        <v>1991</v>
      </c>
    </row>
    <row r="15644" spans="1:16" x14ac:dyDescent="0.3">
      <c r="A15644" t="s">
        <v>26390</v>
      </c>
      <c r="B15644" t="s">
        <v>26391</v>
      </c>
      <c r="C15644">
        <v>1</v>
      </c>
      <c r="D15644">
        <v>9</v>
      </c>
      <c r="E15644" t="b">
        <v>0</v>
      </c>
      <c r="F15644" t="s">
        <v>8241</v>
      </c>
      <c r="G15644">
        <v>81</v>
      </c>
      <c r="H15644">
        <v>23391272</v>
      </c>
      <c r="I15644" t="s">
        <v>8242</v>
      </c>
      <c r="J15644" t="s">
        <v>26392</v>
      </c>
      <c r="K15644" t="s">
        <v>26393</v>
      </c>
      <c r="L15644" s="2">
        <v>33507</v>
      </c>
      <c r="M15644">
        <v>40</v>
      </c>
      <c r="N15644" t="s">
        <v>31</v>
      </c>
      <c r="O15644">
        <v>5.03</v>
      </c>
      <c r="P15644">
        <f>YEAR(Append1[[#This Row],[album_release_date]])</f>
        <v>1991</v>
      </c>
    </row>
    <row r="15645" spans="1:16" x14ac:dyDescent="0.3">
      <c r="A15645" t="s">
        <v>25544</v>
      </c>
      <c r="B15645" t="s">
        <v>25545</v>
      </c>
      <c r="C15645">
        <v>3</v>
      </c>
      <c r="D15645">
        <v>9</v>
      </c>
      <c r="E15645" t="b">
        <v>0</v>
      </c>
      <c r="F15645" t="s">
        <v>25546</v>
      </c>
      <c r="G15645">
        <v>72</v>
      </c>
      <c r="H15645">
        <v>5657083</v>
      </c>
      <c r="I15645" t="s">
        <v>41</v>
      </c>
      <c r="J15645" t="s">
        <v>25547</v>
      </c>
      <c r="K15645" t="s">
        <v>25548</v>
      </c>
      <c r="L15645" s="2" t="s">
        <v>27567</v>
      </c>
      <c r="M15645">
        <v>29</v>
      </c>
      <c r="N15645" t="s">
        <v>1983</v>
      </c>
      <c r="O15645">
        <v>5.0017666666666667</v>
      </c>
      <c r="P15645">
        <f>YEAR(Append1[[#This Row],[album_release_date]])</f>
        <v>1998</v>
      </c>
    </row>
    <row r="15646" spans="1:16" x14ac:dyDescent="0.3">
      <c r="A15646" t="s">
        <v>25544</v>
      </c>
      <c r="B15646" t="s">
        <v>25545</v>
      </c>
      <c r="C15646">
        <v>3</v>
      </c>
      <c r="D15646">
        <v>9</v>
      </c>
      <c r="E15646" t="b">
        <v>0</v>
      </c>
      <c r="F15646" t="s">
        <v>25546</v>
      </c>
      <c r="G15646">
        <v>72</v>
      </c>
      <c r="H15646">
        <v>5657083</v>
      </c>
      <c r="I15646" t="s">
        <v>41</v>
      </c>
      <c r="J15646" t="s">
        <v>25547</v>
      </c>
      <c r="K15646" t="s">
        <v>25548</v>
      </c>
      <c r="L15646" s="2">
        <v>36108</v>
      </c>
      <c r="M15646">
        <v>29</v>
      </c>
      <c r="N15646" t="s">
        <v>1983</v>
      </c>
      <c r="O15646">
        <v>5</v>
      </c>
      <c r="P15646">
        <f>YEAR(Append1[[#This Row],[album_release_date]])</f>
        <v>1998</v>
      </c>
    </row>
    <row r="15647" spans="1:16" x14ac:dyDescent="0.3">
      <c r="A15647" t="s">
        <v>15039</v>
      </c>
      <c r="B15647" t="s">
        <v>15040</v>
      </c>
      <c r="C15647">
        <v>6</v>
      </c>
      <c r="D15647">
        <v>9</v>
      </c>
      <c r="E15647" t="b">
        <v>0</v>
      </c>
      <c r="F15647" t="s">
        <v>5658</v>
      </c>
      <c r="G15647">
        <v>84</v>
      </c>
      <c r="H15647">
        <v>17373704</v>
      </c>
      <c r="I15647" t="s">
        <v>5659</v>
      </c>
      <c r="J15647" t="s">
        <v>15032</v>
      </c>
      <c r="K15647" t="s">
        <v>5658</v>
      </c>
      <c r="L15647" s="2" t="s">
        <v>28271</v>
      </c>
      <c r="M15647">
        <v>10</v>
      </c>
      <c r="N15647" t="s">
        <v>31</v>
      </c>
      <c r="O15647">
        <v>4.8685</v>
      </c>
      <c r="P15647">
        <f>YEAR(Append1[[#This Row],[album_release_date]])</f>
        <v>2017</v>
      </c>
    </row>
    <row r="15648" spans="1:16" x14ac:dyDescent="0.3">
      <c r="A15648" t="s">
        <v>15039</v>
      </c>
      <c r="B15648" t="s">
        <v>15040</v>
      </c>
      <c r="C15648">
        <v>6</v>
      </c>
      <c r="D15648">
        <v>9</v>
      </c>
      <c r="E15648" t="b">
        <v>0</v>
      </c>
      <c r="F15648" t="s">
        <v>5658</v>
      </c>
      <c r="G15648">
        <v>84</v>
      </c>
      <c r="H15648">
        <v>17373704</v>
      </c>
      <c r="I15648" t="s">
        <v>5659</v>
      </c>
      <c r="J15648" t="s">
        <v>15032</v>
      </c>
      <c r="K15648" t="s">
        <v>5658</v>
      </c>
      <c r="L15648" s="2">
        <v>42895</v>
      </c>
      <c r="M15648">
        <v>10</v>
      </c>
      <c r="N15648" t="s">
        <v>31</v>
      </c>
      <c r="O15648">
        <v>4.8600000000000003</v>
      </c>
      <c r="P15648">
        <f>YEAR(Append1[[#This Row],[album_release_date]])</f>
        <v>2017</v>
      </c>
    </row>
    <row r="15649" spans="1:16" x14ac:dyDescent="0.3">
      <c r="A15649" t="s">
        <v>21998</v>
      </c>
      <c r="B15649" t="s">
        <v>21999</v>
      </c>
      <c r="C15649">
        <v>6</v>
      </c>
      <c r="D15649">
        <v>9</v>
      </c>
      <c r="E15649" t="b">
        <v>0</v>
      </c>
      <c r="F15649" t="s">
        <v>20383</v>
      </c>
      <c r="G15649">
        <v>80</v>
      </c>
      <c r="H15649">
        <v>13749886</v>
      </c>
      <c r="I15649" t="s">
        <v>1409</v>
      </c>
      <c r="J15649" t="s">
        <v>22000</v>
      </c>
      <c r="K15649" t="s">
        <v>22001</v>
      </c>
      <c r="L15649" s="2" t="s">
        <v>27958</v>
      </c>
      <c r="M15649">
        <v>14</v>
      </c>
      <c r="N15649" t="s">
        <v>31</v>
      </c>
      <c r="O15649">
        <v>4.4915500000000002</v>
      </c>
      <c r="P15649">
        <f>YEAR(Append1[[#This Row],[album_release_date]])</f>
        <v>2010</v>
      </c>
    </row>
    <row r="15650" spans="1:16" x14ac:dyDescent="0.3">
      <c r="A15650" t="s">
        <v>21998</v>
      </c>
      <c r="B15650" t="s">
        <v>21999</v>
      </c>
      <c r="C15650">
        <v>6</v>
      </c>
      <c r="D15650">
        <v>9</v>
      </c>
      <c r="E15650" t="b">
        <v>0</v>
      </c>
      <c r="F15650" t="s">
        <v>20383</v>
      </c>
      <c r="G15650">
        <v>80</v>
      </c>
      <c r="H15650">
        <v>13749886</v>
      </c>
      <c r="I15650" t="s">
        <v>1409</v>
      </c>
      <c r="J15650" t="s">
        <v>22000</v>
      </c>
      <c r="K15650" t="s">
        <v>22001</v>
      </c>
      <c r="L15650" s="2">
        <v>40267</v>
      </c>
      <c r="M15650">
        <v>14</v>
      </c>
      <c r="N15650" t="s">
        <v>31</v>
      </c>
      <c r="O15650">
        <v>4.49</v>
      </c>
      <c r="P15650">
        <f>YEAR(Append1[[#This Row],[album_release_date]])</f>
        <v>2010</v>
      </c>
    </row>
    <row r="15651" spans="1:16" x14ac:dyDescent="0.3">
      <c r="A15651" t="s">
        <v>19290</v>
      </c>
      <c r="B15651" t="s">
        <v>19272</v>
      </c>
      <c r="C15651">
        <v>1</v>
      </c>
      <c r="D15651">
        <v>9</v>
      </c>
      <c r="E15651" t="b">
        <v>0</v>
      </c>
      <c r="F15651" t="s">
        <v>12020</v>
      </c>
      <c r="G15651">
        <v>79</v>
      </c>
      <c r="H15651">
        <v>23434999</v>
      </c>
      <c r="I15651" t="s">
        <v>264</v>
      </c>
      <c r="J15651" t="s">
        <v>19289</v>
      </c>
      <c r="K15651" t="s">
        <v>19256</v>
      </c>
      <c r="L15651" s="2" t="s">
        <v>28444</v>
      </c>
      <c r="M15651">
        <v>12</v>
      </c>
      <c r="N15651" t="s">
        <v>31</v>
      </c>
      <c r="O15651">
        <v>4.1237666666666666</v>
      </c>
      <c r="P15651">
        <f>YEAR(Append1[[#This Row],[album_release_date]])</f>
        <v>2013</v>
      </c>
    </row>
    <row r="15652" spans="1:16" x14ac:dyDescent="0.3">
      <c r="A15652" t="s">
        <v>19290</v>
      </c>
      <c r="B15652" t="s">
        <v>19272</v>
      </c>
      <c r="C15652">
        <v>1</v>
      </c>
      <c r="D15652">
        <v>9</v>
      </c>
      <c r="E15652" t="b">
        <v>0</v>
      </c>
      <c r="F15652" t="s">
        <v>12020</v>
      </c>
      <c r="G15652">
        <v>79</v>
      </c>
      <c r="H15652">
        <v>23434999</v>
      </c>
      <c r="I15652" t="s">
        <v>264</v>
      </c>
      <c r="J15652" t="s">
        <v>19289</v>
      </c>
      <c r="K15652" t="s">
        <v>19256</v>
      </c>
      <c r="L15652" s="2">
        <v>41530</v>
      </c>
      <c r="M15652">
        <v>12</v>
      </c>
      <c r="N15652" t="s">
        <v>31</v>
      </c>
      <c r="O15652">
        <v>4.12</v>
      </c>
      <c r="P15652">
        <f>YEAR(Append1[[#This Row],[album_release_date]])</f>
        <v>2013</v>
      </c>
    </row>
    <row r="15653" spans="1:16" x14ac:dyDescent="0.3">
      <c r="A15653" t="s">
        <v>6631</v>
      </c>
      <c r="B15653" t="s">
        <v>6632</v>
      </c>
      <c r="C15653">
        <v>1</v>
      </c>
      <c r="D15653">
        <v>9</v>
      </c>
      <c r="E15653" t="b">
        <v>1</v>
      </c>
      <c r="F15653" t="s">
        <v>764</v>
      </c>
      <c r="G15653">
        <v>81</v>
      </c>
      <c r="H15653">
        <v>2857629</v>
      </c>
      <c r="I15653" t="s">
        <v>41</v>
      </c>
      <c r="J15653" t="s">
        <v>6629</v>
      </c>
      <c r="K15653" t="s">
        <v>6630</v>
      </c>
      <c r="L15653" s="2" t="s">
        <v>29071</v>
      </c>
      <c r="M15653">
        <v>2</v>
      </c>
      <c r="N15653" t="s">
        <v>37</v>
      </c>
      <c r="O15653">
        <v>3.9981333333333335</v>
      </c>
      <c r="P15653">
        <f>YEAR(Append1[[#This Row],[album_release_date]])</f>
        <v>2022</v>
      </c>
    </row>
    <row r="15654" spans="1:16" x14ac:dyDescent="0.3">
      <c r="A15654" t="s">
        <v>6631</v>
      </c>
      <c r="B15654" t="s">
        <v>6632</v>
      </c>
      <c r="C15654">
        <v>1</v>
      </c>
      <c r="D15654">
        <v>9</v>
      </c>
      <c r="E15654" t="b">
        <v>1</v>
      </c>
      <c r="F15654" t="s">
        <v>764</v>
      </c>
      <c r="G15654">
        <v>81</v>
      </c>
      <c r="H15654">
        <v>2857629</v>
      </c>
      <c r="I15654" t="s">
        <v>41</v>
      </c>
      <c r="J15654" t="s">
        <v>6629</v>
      </c>
      <c r="K15654" t="s">
        <v>6630</v>
      </c>
      <c r="L15654" s="2">
        <v>44890</v>
      </c>
      <c r="M15654">
        <v>2</v>
      </c>
      <c r="N15654" t="s">
        <v>37</v>
      </c>
      <c r="O15654">
        <v>3.99</v>
      </c>
      <c r="P15654">
        <f>YEAR(Append1[[#This Row],[album_release_date]])</f>
        <v>2022</v>
      </c>
    </row>
    <row r="15655" spans="1:16" x14ac:dyDescent="0.3">
      <c r="A15655" t="s">
        <v>10198</v>
      </c>
      <c r="B15655" t="s">
        <v>10185</v>
      </c>
      <c r="C15655">
        <v>14</v>
      </c>
      <c r="D15655">
        <v>9</v>
      </c>
      <c r="E15655" t="b">
        <v>0</v>
      </c>
      <c r="F15655" t="s">
        <v>10186</v>
      </c>
      <c r="G15655">
        <v>73</v>
      </c>
      <c r="H15655">
        <v>4568462</v>
      </c>
      <c r="I15655" t="s">
        <v>41</v>
      </c>
      <c r="J15655" t="s">
        <v>10199</v>
      </c>
      <c r="K15655" t="s">
        <v>10200</v>
      </c>
      <c r="L15655" s="2" t="s">
        <v>28734</v>
      </c>
      <c r="M15655">
        <v>18</v>
      </c>
      <c r="N15655" t="s">
        <v>31</v>
      </c>
      <c r="O15655">
        <v>3.9800833333333334</v>
      </c>
      <c r="P15655">
        <f>YEAR(Append1[[#This Row],[album_release_date]])</f>
        <v>2020</v>
      </c>
    </row>
    <row r="15656" spans="1:16" x14ac:dyDescent="0.3">
      <c r="A15656" t="s">
        <v>10198</v>
      </c>
      <c r="B15656" t="s">
        <v>10185</v>
      </c>
      <c r="C15656">
        <v>14</v>
      </c>
      <c r="D15656">
        <v>9</v>
      </c>
      <c r="E15656" t="b">
        <v>0</v>
      </c>
      <c r="F15656" t="s">
        <v>10186</v>
      </c>
      <c r="G15656">
        <v>73</v>
      </c>
      <c r="H15656">
        <v>4568462</v>
      </c>
      <c r="I15656" t="s">
        <v>41</v>
      </c>
      <c r="J15656" t="s">
        <v>10199</v>
      </c>
      <c r="K15656" t="s">
        <v>10200</v>
      </c>
      <c r="L15656" s="2">
        <v>44049</v>
      </c>
      <c r="M15656">
        <v>18</v>
      </c>
      <c r="N15656" t="s">
        <v>31</v>
      </c>
      <c r="O15656">
        <v>3.98</v>
      </c>
      <c r="P15656">
        <f>YEAR(Append1[[#This Row],[album_release_date]])</f>
        <v>2020</v>
      </c>
    </row>
    <row r="15657" spans="1:16" x14ac:dyDescent="0.3">
      <c r="A15657" t="s">
        <v>8801</v>
      </c>
      <c r="B15657" t="s">
        <v>1746</v>
      </c>
      <c r="C15657">
        <v>1</v>
      </c>
      <c r="D15657">
        <v>9</v>
      </c>
      <c r="E15657" t="b">
        <v>0</v>
      </c>
      <c r="F15657" t="s">
        <v>881</v>
      </c>
      <c r="G15657">
        <v>88</v>
      </c>
      <c r="H15657">
        <v>122789460</v>
      </c>
      <c r="I15657" t="s">
        <v>882</v>
      </c>
      <c r="J15657" t="s">
        <v>8802</v>
      </c>
      <c r="K15657" t="s">
        <v>1746</v>
      </c>
      <c r="L15657" s="2" t="s">
        <v>27559</v>
      </c>
      <c r="M15657">
        <v>1</v>
      </c>
      <c r="N15657" t="s">
        <v>37</v>
      </c>
      <c r="O15657">
        <v>3.8506833333333335</v>
      </c>
      <c r="P15657">
        <f>YEAR(Append1[[#This Row],[album_release_date]])</f>
        <v>2021</v>
      </c>
    </row>
    <row r="15658" spans="1:16" x14ac:dyDescent="0.3">
      <c r="A15658" t="s">
        <v>8801</v>
      </c>
      <c r="B15658" t="s">
        <v>1746</v>
      </c>
      <c r="C15658">
        <v>1</v>
      </c>
      <c r="D15658">
        <v>9</v>
      </c>
      <c r="E15658" t="b">
        <v>0</v>
      </c>
      <c r="F15658" t="s">
        <v>881</v>
      </c>
      <c r="G15658">
        <v>88</v>
      </c>
      <c r="H15658">
        <v>122789460</v>
      </c>
      <c r="I15658" t="s">
        <v>882</v>
      </c>
      <c r="J15658" t="s">
        <v>8802</v>
      </c>
      <c r="K15658" t="s">
        <v>1746</v>
      </c>
      <c r="L15658" s="2">
        <v>44372</v>
      </c>
      <c r="M15658">
        <v>1</v>
      </c>
      <c r="N15658" t="s">
        <v>37</v>
      </c>
      <c r="O15658">
        <v>3.85</v>
      </c>
      <c r="P15658">
        <f>YEAR(Append1[[#This Row],[album_release_date]])</f>
        <v>2021</v>
      </c>
    </row>
    <row r="15659" spans="1:16" x14ac:dyDescent="0.3">
      <c r="A15659" t="s">
        <v>24197</v>
      </c>
      <c r="B15659" t="s">
        <v>5647</v>
      </c>
      <c r="C15659">
        <v>2</v>
      </c>
      <c r="D15659">
        <v>9</v>
      </c>
      <c r="E15659" t="b">
        <v>0</v>
      </c>
      <c r="F15659" t="s">
        <v>5648</v>
      </c>
      <c r="G15659">
        <v>76</v>
      </c>
      <c r="H15659">
        <v>8006321</v>
      </c>
      <c r="I15659" t="s">
        <v>5649</v>
      </c>
      <c r="J15659" t="s">
        <v>24198</v>
      </c>
      <c r="K15659" t="s">
        <v>24171</v>
      </c>
      <c r="L15659" s="2" t="s">
        <v>29100</v>
      </c>
      <c r="M15659">
        <v>11</v>
      </c>
      <c r="N15659" t="s">
        <v>31</v>
      </c>
      <c r="O15659">
        <v>3.7097666666666669</v>
      </c>
      <c r="P15659">
        <f>YEAR(Append1[[#This Row],[album_release_date]])</f>
        <v>2004</v>
      </c>
    </row>
    <row r="15660" spans="1:16" x14ac:dyDescent="0.3">
      <c r="A15660" t="s">
        <v>24197</v>
      </c>
      <c r="B15660" t="s">
        <v>5647</v>
      </c>
      <c r="C15660">
        <v>2</v>
      </c>
      <c r="D15660">
        <v>9</v>
      </c>
      <c r="E15660" t="b">
        <v>0</v>
      </c>
      <c r="F15660" t="s">
        <v>5648</v>
      </c>
      <c r="G15660">
        <v>76</v>
      </c>
      <c r="H15660">
        <v>8006321</v>
      </c>
      <c r="I15660" t="s">
        <v>5649</v>
      </c>
      <c r="J15660" t="s">
        <v>24198</v>
      </c>
      <c r="K15660" t="s">
        <v>24171</v>
      </c>
      <c r="L15660" s="2">
        <v>38153</v>
      </c>
      <c r="M15660">
        <v>11</v>
      </c>
      <c r="N15660" t="s">
        <v>31</v>
      </c>
      <c r="O15660">
        <v>3.7</v>
      </c>
      <c r="P15660">
        <f>YEAR(Append1[[#This Row],[album_release_date]])</f>
        <v>2004</v>
      </c>
    </row>
    <row r="15661" spans="1:16" x14ac:dyDescent="0.3">
      <c r="A15661" t="s">
        <v>18582</v>
      </c>
      <c r="B15661" t="s">
        <v>18583</v>
      </c>
      <c r="C15661">
        <v>1</v>
      </c>
      <c r="D15661">
        <v>9</v>
      </c>
      <c r="E15661" t="b">
        <v>0</v>
      </c>
      <c r="F15661" t="s">
        <v>18584</v>
      </c>
      <c r="G15661">
        <v>41</v>
      </c>
      <c r="H15661">
        <v>20833</v>
      </c>
      <c r="I15661" t="s">
        <v>41</v>
      </c>
      <c r="J15661" t="s">
        <v>18585</v>
      </c>
      <c r="K15661" t="s">
        <v>18586</v>
      </c>
      <c r="L15661" s="2" t="s">
        <v>30184</v>
      </c>
      <c r="M15661">
        <v>17</v>
      </c>
      <c r="N15661" t="s">
        <v>1983</v>
      </c>
      <c r="O15661">
        <v>3.69055</v>
      </c>
      <c r="P15661">
        <f>YEAR(Append1[[#This Row],[album_release_date]])</f>
        <v>2014</v>
      </c>
    </row>
    <row r="15662" spans="1:16" x14ac:dyDescent="0.3">
      <c r="A15662" t="s">
        <v>18582</v>
      </c>
      <c r="B15662" t="s">
        <v>18583</v>
      </c>
      <c r="C15662">
        <v>1</v>
      </c>
      <c r="D15662">
        <v>9</v>
      </c>
      <c r="E15662" t="b">
        <v>0</v>
      </c>
      <c r="F15662" t="s">
        <v>18584</v>
      </c>
      <c r="G15662">
        <v>41</v>
      </c>
      <c r="H15662">
        <v>20833</v>
      </c>
      <c r="I15662" t="s">
        <v>41</v>
      </c>
      <c r="J15662" t="s">
        <v>18585</v>
      </c>
      <c r="K15662" t="s">
        <v>18586</v>
      </c>
      <c r="L15662" s="2">
        <v>41771</v>
      </c>
      <c r="M15662">
        <v>17</v>
      </c>
      <c r="N15662" t="s">
        <v>1983</v>
      </c>
      <c r="O15662">
        <v>3.69</v>
      </c>
      <c r="P15662">
        <f>YEAR(Append1[[#This Row],[album_release_date]])</f>
        <v>2014</v>
      </c>
    </row>
    <row r="15663" spans="1:16" x14ac:dyDescent="0.3">
      <c r="A15663" t="s">
        <v>27808</v>
      </c>
      <c r="B15663" t="s">
        <v>7240</v>
      </c>
      <c r="C15663">
        <v>1</v>
      </c>
      <c r="D15663">
        <v>9</v>
      </c>
      <c r="E15663" t="b">
        <v>0</v>
      </c>
      <c r="F15663" t="s">
        <v>6875</v>
      </c>
      <c r="G15663">
        <v>63</v>
      </c>
      <c r="H15663">
        <v>467788</v>
      </c>
      <c r="I15663" t="s">
        <v>41</v>
      </c>
      <c r="J15663" t="s">
        <v>27809</v>
      </c>
      <c r="K15663" t="s">
        <v>7240</v>
      </c>
      <c r="L15663" s="2" t="s">
        <v>27810</v>
      </c>
      <c r="M15663">
        <v>1</v>
      </c>
      <c r="N15663" t="s">
        <v>37</v>
      </c>
      <c r="O15663">
        <v>2.9925166666666665</v>
      </c>
      <c r="P15663">
        <f>YEAR(Append1[[#This Row],[album_release_date]])</f>
        <v>2022</v>
      </c>
    </row>
    <row r="15664" spans="1:16" x14ac:dyDescent="0.3">
      <c r="A15664" t="s">
        <v>16863</v>
      </c>
      <c r="B15664" t="s">
        <v>16864</v>
      </c>
      <c r="C15664">
        <v>10</v>
      </c>
      <c r="D15664">
        <v>9</v>
      </c>
      <c r="E15664" t="b">
        <v>0</v>
      </c>
      <c r="F15664" t="s">
        <v>16172</v>
      </c>
      <c r="G15664">
        <v>73</v>
      </c>
      <c r="H15664">
        <v>6301808</v>
      </c>
      <c r="I15664" t="s">
        <v>28</v>
      </c>
      <c r="J15664" t="s">
        <v>16865</v>
      </c>
      <c r="K15664" t="s">
        <v>16866</v>
      </c>
      <c r="L15664" s="2" t="s">
        <v>28663</v>
      </c>
      <c r="M15664">
        <v>14</v>
      </c>
      <c r="N15664" t="s">
        <v>31</v>
      </c>
      <c r="O15664">
        <v>2.7689666666666666</v>
      </c>
      <c r="P15664">
        <f>YEAR(Append1[[#This Row],[album_release_date]])</f>
        <v>2015</v>
      </c>
    </row>
    <row r="15665" spans="1:16" x14ac:dyDescent="0.3">
      <c r="A15665" t="s">
        <v>16863</v>
      </c>
      <c r="B15665" t="s">
        <v>16864</v>
      </c>
      <c r="C15665">
        <v>10</v>
      </c>
      <c r="D15665">
        <v>9</v>
      </c>
      <c r="E15665" t="b">
        <v>0</v>
      </c>
      <c r="F15665" t="s">
        <v>16172</v>
      </c>
      <c r="G15665">
        <v>73</v>
      </c>
      <c r="H15665">
        <v>6301808</v>
      </c>
      <c r="I15665" t="s">
        <v>28</v>
      </c>
      <c r="J15665" t="s">
        <v>16865</v>
      </c>
      <c r="K15665" t="s">
        <v>16866</v>
      </c>
      <c r="L15665" s="2">
        <v>42335</v>
      </c>
      <c r="M15665">
        <v>14</v>
      </c>
      <c r="N15665" t="s">
        <v>31</v>
      </c>
      <c r="O15665">
        <v>2.76</v>
      </c>
      <c r="P15665">
        <f>YEAR(Append1[[#This Row],[album_release_date]])</f>
        <v>2015</v>
      </c>
    </row>
    <row r="15666" spans="1:16" x14ac:dyDescent="0.3">
      <c r="A15666" t="s">
        <v>29465</v>
      </c>
      <c r="B15666" t="s">
        <v>4068</v>
      </c>
      <c r="C15666">
        <v>1</v>
      </c>
      <c r="D15666">
        <v>9</v>
      </c>
      <c r="E15666" t="b">
        <v>0</v>
      </c>
      <c r="F15666" t="s">
        <v>3795</v>
      </c>
      <c r="G15666">
        <v>68</v>
      </c>
      <c r="H15666">
        <v>938008</v>
      </c>
      <c r="I15666" t="s">
        <v>41</v>
      </c>
      <c r="J15666" t="s">
        <v>29466</v>
      </c>
      <c r="K15666" t="s">
        <v>4068</v>
      </c>
      <c r="L15666" s="2" t="s">
        <v>28064</v>
      </c>
      <c r="M15666">
        <v>2</v>
      </c>
      <c r="N15666" t="s">
        <v>37</v>
      </c>
      <c r="O15666">
        <v>2.5858500000000002</v>
      </c>
      <c r="P15666">
        <f>YEAR(Append1[[#This Row],[album_release_date]])</f>
        <v>2024</v>
      </c>
    </row>
    <row r="15667" spans="1:16" x14ac:dyDescent="0.3">
      <c r="A15667" t="s">
        <v>2859</v>
      </c>
      <c r="B15667" t="s">
        <v>2860</v>
      </c>
      <c r="C15667">
        <v>1</v>
      </c>
      <c r="D15667">
        <v>9</v>
      </c>
      <c r="E15667" t="b">
        <v>0</v>
      </c>
      <c r="F15667" t="s">
        <v>2861</v>
      </c>
      <c r="G15667">
        <v>60</v>
      </c>
      <c r="H15667">
        <v>38969</v>
      </c>
      <c r="I15667" t="s">
        <v>41</v>
      </c>
      <c r="J15667" t="s">
        <v>2862</v>
      </c>
      <c r="K15667" t="s">
        <v>2860</v>
      </c>
      <c r="L15667" s="2" t="s">
        <v>28062</v>
      </c>
      <c r="M15667">
        <v>1</v>
      </c>
      <c r="N15667" t="s">
        <v>37</v>
      </c>
      <c r="O15667">
        <v>2.2595333333333332</v>
      </c>
      <c r="P15667">
        <f>YEAR(Append1[[#This Row],[album_release_date]])</f>
        <v>2024</v>
      </c>
    </row>
    <row r="15668" spans="1:16" x14ac:dyDescent="0.3">
      <c r="A15668" t="s">
        <v>2859</v>
      </c>
      <c r="B15668" t="s">
        <v>2860</v>
      </c>
      <c r="C15668">
        <v>1</v>
      </c>
      <c r="D15668">
        <v>9</v>
      </c>
      <c r="E15668" t="b">
        <v>0</v>
      </c>
      <c r="F15668" t="s">
        <v>2861</v>
      </c>
      <c r="G15668">
        <v>60</v>
      </c>
      <c r="H15668">
        <v>38969</v>
      </c>
      <c r="I15668" t="s">
        <v>41</v>
      </c>
      <c r="J15668" t="s">
        <v>2862</v>
      </c>
      <c r="K15668" t="s">
        <v>2860</v>
      </c>
      <c r="L15668" s="2">
        <v>45611</v>
      </c>
      <c r="M15668">
        <v>1</v>
      </c>
      <c r="N15668" t="s">
        <v>37</v>
      </c>
      <c r="O15668">
        <v>2.25</v>
      </c>
      <c r="P15668">
        <f>YEAR(Append1[[#This Row],[album_release_date]])</f>
        <v>2024</v>
      </c>
    </row>
    <row r="15669" spans="1:16" x14ac:dyDescent="0.3">
      <c r="A15669" t="s">
        <v>4665</v>
      </c>
      <c r="B15669" t="s">
        <v>4666</v>
      </c>
      <c r="C15669">
        <v>1</v>
      </c>
      <c r="D15669">
        <v>9</v>
      </c>
      <c r="E15669" t="b">
        <v>1</v>
      </c>
      <c r="F15669" t="s">
        <v>4667</v>
      </c>
      <c r="G15669">
        <v>63</v>
      </c>
      <c r="H15669">
        <v>721666</v>
      </c>
      <c r="I15669" t="s">
        <v>549</v>
      </c>
      <c r="J15669" t="s">
        <v>4668</v>
      </c>
      <c r="K15669" t="s">
        <v>4666</v>
      </c>
      <c r="L15669" s="2" t="s">
        <v>28267</v>
      </c>
      <c r="M15669">
        <v>1</v>
      </c>
      <c r="N15669" t="s">
        <v>37</v>
      </c>
      <c r="O15669">
        <v>2.0740666666666665</v>
      </c>
      <c r="P15669">
        <f>YEAR(Append1[[#This Row],[album_release_date]])</f>
        <v>2024</v>
      </c>
    </row>
    <row r="15670" spans="1:16" x14ac:dyDescent="0.3">
      <c r="A15670" t="s">
        <v>4665</v>
      </c>
      <c r="B15670" t="s">
        <v>4666</v>
      </c>
      <c r="C15670">
        <v>1</v>
      </c>
      <c r="D15670">
        <v>9</v>
      </c>
      <c r="E15670" t="b">
        <v>1</v>
      </c>
      <c r="F15670" t="s">
        <v>4667</v>
      </c>
      <c r="G15670">
        <v>63</v>
      </c>
      <c r="H15670">
        <v>721666</v>
      </c>
      <c r="I15670" t="s">
        <v>549</v>
      </c>
      <c r="J15670" t="s">
        <v>4668</v>
      </c>
      <c r="K15670" t="s">
        <v>4666</v>
      </c>
      <c r="L15670" s="2">
        <v>45329</v>
      </c>
      <c r="M15670">
        <v>1</v>
      </c>
      <c r="N15670" t="s">
        <v>37</v>
      </c>
      <c r="O15670">
        <v>2.0699999999999998</v>
      </c>
      <c r="P15670">
        <f>YEAR(Append1[[#This Row],[album_release_date]])</f>
        <v>2024</v>
      </c>
    </row>
    <row r="15671" spans="1:16" x14ac:dyDescent="0.3">
      <c r="A15671" t="s">
        <v>2873</v>
      </c>
      <c r="B15671" t="s">
        <v>2874</v>
      </c>
      <c r="C15671">
        <v>1</v>
      </c>
      <c r="D15671">
        <v>9</v>
      </c>
      <c r="E15671" t="b">
        <v>1</v>
      </c>
      <c r="F15671" t="s">
        <v>2875</v>
      </c>
      <c r="G15671">
        <v>51</v>
      </c>
      <c r="H15671">
        <v>34822</v>
      </c>
      <c r="I15671" t="s">
        <v>189</v>
      </c>
      <c r="J15671" t="s">
        <v>2876</v>
      </c>
      <c r="K15671" t="s">
        <v>2874</v>
      </c>
      <c r="L15671" s="2" t="s">
        <v>28062</v>
      </c>
      <c r="M15671">
        <v>1</v>
      </c>
      <c r="N15671" t="s">
        <v>37</v>
      </c>
      <c r="O15671">
        <v>2.0684833333333335</v>
      </c>
      <c r="P15671">
        <f>YEAR(Append1[[#This Row],[album_release_date]])</f>
        <v>2024</v>
      </c>
    </row>
    <row r="15672" spans="1:16" x14ac:dyDescent="0.3">
      <c r="A15672" t="s">
        <v>2873</v>
      </c>
      <c r="B15672" t="s">
        <v>2874</v>
      </c>
      <c r="C15672">
        <v>1</v>
      </c>
      <c r="D15672">
        <v>9</v>
      </c>
      <c r="E15672" t="b">
        <v>1</v>
      </c>
      <c r="F15672" t="s">
        <v>2875</v>
      </c>
      <c r="G15672">
        <v>51</v>
      </c>
      <c r="H15672">
        <v>34822</v>
      </c>
      <c r="I15672" t="s">
        <v>189</v>
      </c>
      <c r="J15672" t="s">
        <v>2876</v>
      </c>
      <c r="K15672" t="s">
        <v>2874</v>
      </c>
      <c r="L15672" s="2">
        <v>45611</v>
      </c>
      <c r="M15672">
        <v>1</v>
      </c>
      <c r="N15672" t="s">
        <v>37</v>
      </c>
      <c r="O15672">
        <v>2.06</v>
      </c>
      <c r="P15672">
        <f>YEAR(Append1[[#This Row],[album_release_date]])</f>
        <v>2024</v>
      </c>
    </row>
    <row r="15673" spans="1:16" x14ac:dyDescent="0.3">
      <c r="A15673" t="s">
        <v>13864</v>
      </c>
      <c r="B15673" t="s">
        <v>13865</v>
      </c>
      <c r="C15673">
        <v>7</v>
      </c>
      <c r="D15673">
        <v>8</v>
      </c>
      <c r="E15673" t="b">
        <v>0</v>
      </c>
      <c r="F15673" t="s">
        <v>13866</v>
      </c>
      <c r="G15673">
        <v>40</v>
      </c>
      <c r="H15673">
        <v>28312</v>
      </c>
      <c r="I15673" t="s">
        <v>6083</v>
      </c>
      <c r="J15673" t="s">
        <v>13867</v>
      </c>
      <c r="K15673" t="s">
        <v>13868</v>
      </c>
      <c r="L15673" s="2" t="s">
        <v>28639</v>
      </c>
      <c r="M15673">
        <v>13</v>
      </c>
      <c r="N15673" t="s">
        <v>31</v>
      </c>
      <c r="O15673">
        <v>5.4798666666666671</v>
      </c>
      <c r="P15673">
        <f>YEAR(Append1[[#This Row],[album_release_date]])</f>
        <v>2018</v>
      </c>
    </row>
    <row r="15674" spans="1:16" x14ac:dyDescent="0.3">
      <c r="A15674" t="s">
        <v>13864</v>
      </c>
      <c r="B15674" t="s">
        <v>13865</v>
      </c>
      <c r="C15674">
        <v>7</v>
      </c>
      <c r="D15674">
        <v>8</v>
      </c>
      <c r="E15674" t="b">
        <v>0</v>
      </c>
      <c r="F15674" t="s">
        <v>13866</v>
      </c>
      <c r="G15674">
        <v>40</v>
      </c>
      <c r="H15674">
        <v>28312</v>
      </c>
      <c r="I15674" t="s">
        <v>6083</v>
      </c>
      <c r="J15674" t="s">
        <v>13867</v>
      </c>
      <c r="K15674" t="s">
        <v>13868</v>
      </c>
      <c r="L15674" s="2">
        <v>43196</v>
      </c>
      <c r="M15674">
        <v>13</v>
      </c>
      <c r="N15674" t="s">
        <v>31</v>
      </c>
      <c r="O15674">
        <v>5.47</v>
      </c>
      <c r="P15674">
        <f>YEAR(Append1[[#This Row],[album_release_date]])</f>
        <v>2018</v>
      </c>
    </row>
    <row r="15675" spans="1:16" x14ac:dyDescent="0.3">
      <c r="A15675" t="s">
        <v>20814</v>
      </c>
      <c r="B15675" t="s">
        <v>20815</v>
      </c>
      <c r="C15675">
        <v>8</v>
      </c>
      <c r="D15675">
        <v>8</v>
      </c>
      <c r="E15675" t="b">
        <v>1</v>
      </c>
      <c r="F15675" t="s">
        <v>13733</v>
      </c>
      <c r="G15675">
        <v>78</v>
      </c>
      <c r="H15675">
        <v>14561716</v>
      </c>
      <c r="I15675" t="s">
        <v>41</v>
      </c>
      <c r="J15675" t="s">
        <v>20816</v>
      </c>
      <c r="K15675" t="s">
        <v>20817</v>
      </c>
      <c r="L15675" s="2" t="s">
        <v>28761</v>
      </c>
      <c r="M15675">
        <v>13</v>
      </c>
      <c r="N15675" t="s">
        <v>31</v>
      </c>
      <c r="O15675">
        <v>5.288216666666667</v>
      </c>
      <c r="P15675">
        <f>YEAR(Append1[[#This Row],[album_release_date]])</f>
        <v>2011</v>
      </c>
    </row>
    <row r="15676" spans="1:16" x14ac:dyDescent="0.3">
      <c r="A15676" t="s">
        <v>20814</v>
      </c>
      <c r="B15676" t="s">
        <v>20815</v>
      </c>
      <c r="C15676">
        <v>8</v>
      </c>
      <c r="D15676">
        <v>8</v>
      </c>
      <c r="E15676" t="b">
        <v>1</v>
      </c>
      <c r="F15676" t="s">
        <v>13733</v>
      </c>
      <c r="G15676">
        <v>78</v>
      </c>
      <c r="H15676">
        <v>14561716</v>
      </c>
      <c r="I15676" t="s">
        <v>41</v>
      </c>
      <c r="J15676" t="s">
        <v>20816</v>
      </c>
      <c r="K15676" t="s">
        <v>20817</v>
      </c>
      <c r="L15676" s="2">
        <v>40862</v>
      </c>
      <c r="M15676">
        <v>13</v>
      </c>
      <c r="N15676" t="s">
        <v>31</v>
      </c>
      <c r="O15676">
        <v>5.28</v>
      </c>
      <c r="P15676">
        <f>YEAR(Append1[[#This Row],[album_release_date]])</f>
        <v>2011</v>
      </c>
    </row>
    <row r="15677" spans="1:16" x14ac:dyDescent="0.3">
      <c r="A15677" t="s">
        <v>23243</v>
      </c>
      <c r="B15677" t="s">
        <v>29975</v>
      </c>
      <c r="C15677">
        <v>9</v>
      </c>
      <c r="D15677">
        <v>8</v>
      </c>
      <c r="E15677" t="b">
        <v>0</v>
      </c>
      <c r="F15677" t="s">
        <v>15797</v>
      </c>
      <c r="G15677">
        <v>71</v>
      </c>
      <c r="H15677">
        <v>5716963</v>
      </c>
      <c r="I15677" t="s">
        <v>15798</v>
      </c>
      <c r="J15677" t="s">
        <v>23245</v>
      </c>
      <c r="K15677" t="s">
        <v>23246</v>
      </c>
      <c r="L15677" s="2" t="s">
        <v>27600</v>
      </c>
      <c r="M15677">
        <v>32</v>
      </c>
      <c r="N15677" t="s">
        <v>31</v>
      </c>
      <c r="O15677">
        <v>5.2571000000000003</v>
      </c>
      <c r="P15677">
        <f>YEAR(Append1[[#This Row],[album_release_date]])</f>
        <v>1905</v>
      </c>
    </row>
    <row r="15678" spans="1:16" x14ac:dyDescent="0.3">
      <c r="A15678" t="s">
        <v>23243</v>
      </c>
      <c r="B15678" t="s">
        <v>23244</v>
      </c>
      <c r="C15678">
        <v>9</v>
      </c>
      <c r="D15678">
        <v>8</v>
      </c>
      <c r="E15678" t="b">
        <v>0</v>
      </c>
      <c r="F15678" t="s">
        <v>15797</v>
      </c>
      <c r="G15678">
        <v>71</v>
      </c>
      <c r="H15678">
        <v>5716963</v>
      </c>
      <c r="I15678" t="s">
        <v>15798</v>
      </c>
      <c r="J15678" t="s">
        <v>23245</v>
      </c>
      <c r="K15678" t="s">
        <v>23246</v>
      </c>
      <c r="L15678" s="2">
        <v>39263</v>
      </c>
      <c r="M15678">
        <v>32</v>
      </c>
      <c r="N15678" t="s">
        <v>31</v>
      </c>
      <c r="O15678">
        <v>5.25</v>
      </c>
      <c r="P15678">
        <f>YEAR(Append1[[#This Row],[album_release_date]])</f>
        <v>2007</v>
      </c>
    </row>
    <row r="15679" spans="1:16" x14ac:dyDescent="0.3">
      <c r="A15679" t="s">
        <v>29402</v>
      </c>
      <c r="B15679" t="s">
        <v>23189</v>
      </c>
      <c r="C15679">
        <v>3</v>
      </c>
      <c r="D15679">
        <v>8</v>
      </c>
      <c r="E15679" t="b">
        <v>1</v>
      </c>
      <c r="F15679" t="s">
        <v>7403</v>
      </c>
      <c r="G15679">
        <v>89</v>
      </c>
      <c r="H15679">
        <v>31045858</v>
      </c>
      <c r="I15679" t="s">
        <v>1417</v>
      </c>
      <c r="J15679" t="s">
        <v>29403</v>
      </c>
      <c r="K15679" t="s">
        <v>23187</v>
      </c>
      <c r="L15679" s="2" t="s">
        <v>28914</v>
      </c>
      <c r="M15679">
        <v>13</v>
      </c>
      <c r="N15679" t="s">
        <v>31</v>
      </c>
      <c r="O15679">
        <v>5.1977666666666664</v>
      </c>
      <c r="P15679">
        <f>YEAR(Append1[[#This Row],[album_release_date]])</f>
        <v>2007</v>
      </c>
    </row>
    <row r="15680" spans="1:16" x14ac:dyDescent="0.3">
      <c r="A15680" t="s">
        <v>26843</v>
      </c>
      <c r="B15680" t="s">
        <v>26833</v>
      </c>
      <c r="C15680">
        <v>1</v>
      </c>
      <c r="D15680">
        <v>8</v>
      </c>
      <c r="E15680" t="b">
        <v>0</v>
      </c>
      <c r="F15680" t="s">
        <v>26834</v>
      </c>
      <c r="G15680">
        <v>70</v>
      </c>
      <c r="H15680">
        <v>2516750</v>
      </c>
      <c r="I15680" t="s">
        <v>26835</v>
      </c>
      <c r="J15680" t="s">
        <v>26844</v>
      </c>
      <c r="K15680" t="s">
        <v>26837</v>
      </c>
      <c r="L15680" s="2" t="s">
        <v>7391</v>
      </c>
      <c r="M15680">
        <v>12</v>
      </c>
      <c r="N15680" t="s">
        <v>31</v>
      </c>
      <c r="O15680">
        <v>4.982216666666667</v>
      </c>
      <c r="P15680">
        <f>YEAR(Append1[[#This Row],[album_release_date]])</f>
        <v>1905</v>
      </c>
    </row>
    <row r="15681" spans="1:16" x14ac:dyDescent="0.3">
      <c r="A15681" t="s">
        <v>26843</v>
      </c>
      <c r="B15681" t="s">
        <v>26833</v>
      </c>
      <c r="C15681">
        <v>1</v>
      </c>
      <c r="D15681">
        <v>8</v>
      </c>
      <c r="E15681" t="b">
        <v>0</v>
      </c>
      <c r="F15681" t="s">
        <v>26834</v>
      </c>
      <c r="G15681">
        <v>70</v>
      </c>
      <c r="H15681">
        <v>2516750</v>
      </c>
      <c r="I15681" t="s">
        <v>26835</v>
      </c>
      <c r="J15681" t="s">
        <v>26844</v>
      </c>
      <c r="K15681" t="s">
        <v>26837</v>
      </c>
      <c r="L15681" s="2">
        <v>31228</v>
      </c>
      <c r="M15681">
        <v>12</v>
      </c>
      <c r="N15681" t="s">
        <v>31</v>
      </c>
      <c r="O15681">
        <v>4.9800000000000004</v>
      </c>
      <c r="P15681">
        <f>YEAR(Append1[[#This Row],[album_release_date]])</f>
        <v>1985</v>
      </c>
    </row>
    <row r="15682" spans="1:16" x14ac:dyDescent="0.3">
      <c r="A15682" t="s">
        <v>29513</v>
      </c>
      <c r="B15682" t="s">
        <v>17944</v>
      </c>
      <c r="C15682">
        <v>9</v>
      </c>
      <c r="D15682">
        <v>8</v>
      </c>
      <c r="E15682" t="b">
        <v>1</v>
      </c>
      <c r="F15682" t="s">
        <v>8997</v>
      </c>
      <c r="G15682">
        <v>82</v>
      </c>
      <c r="H15682">
        <v>27073781</v>
      </c>
      <c r="I15682" t="s">
        <v>1417</v>
      </c>
      <c r="J15682" t="s">
        <v>29514</v>
      </c>
      <c r="K15682" t="s">
        <v>17942</v>
      </c>
      <c r="L15682" s="2" t="s">
        <v>29515</v>
      </c>
      <c r="M15682">
        <v>13</v>
      </c>
      <c r="N15682" t="s">
        <v>31</v>
      </c>
      <c r="O15682">
        <v>4.8830999999999998</v>
      </c>
      <c r="P15682">
        <f>YEAR(Append1[[#This Row],[album_release_date]])</f>
        <v>2014</v>
      </c>
    </row>
    <row r="15683" spans="1:16" x14ac:dyDescent="0.3">
      <c r="A15683" t="s">
        <v>11478</v>
      </c>
      <c r="B15683" t="s">
        <v>11479</v>
      </c>
      <c r="C15683">
        <v>6</v>
      </c>
      <c r="D15683">
        <v>8</v>
      </c>
      <c r="E15683" t="b">
        <v>0</v>
      </c>
      <c r="F15683" t="s">
        <v>11480</v>
      </c>
      <c r="G15683">
        <v>68</v>
      </c>
      <c r="H15683">
        <v>1144333</v>
      </c>
      <c r="I15683" t="s">
        <v>11481</v>
      </c>
      <c r="J15683" t="s">
        <v>11482</v>
      </c>
      <c r="K15683" t="s">
        <v>11480</v>
      </c>
      <c r="L15683" s="2" t="s">
        <v>29354</v>
      </c>
      <c r="M15683">
        <v>14</v>
      </c>
      <c r="N15683" t="s">
        <v>31</v>
      </c>
      <c r="O15683">
        <v>4.3304833333333335</v>
      </c>
      <c r="P15683">
        <f>YEAR(Append1[[#This Row],[album_release_date]])</f>
        <v>2019</v>
      </c>
    </row>
    <row r="15684" spans="1:16" x14ac:dyDescent="0.3">
      <c r="A15684" t="s">
        <v>11478</v>
      </c>
      <c r="B15684" t="s">
        <v>11479</v>
      </c>
      <c r="C15684">
        <v>6</v>
      </c>
      <c r="D15684">
        <v>8</v>
      </c>
      <c r="E15684" t="b">
        <v>0</v>
      </c>
      <c r="F15684" t="s">
        <v>11480</v>
      </c>
      <c r="G15684">
        <v>68</v>
      </c>
      <c r="H15684">
        <v>1144333</v>
      </c>
      <c r="I15684" t="s">
        <v>11481</v>
      </c>
      <c r="J15684" t="s">
        <v>11482</v>
      </c>
      <c r="K15684" t="s">
        <v>11480</v>
      </c>
      <c r="L15684" s="2">
        <v>43735</v>
      </c>
      <c r="M15684">
        <v>14</v>
      </c>
      <c r="N15684" t="s">
        <v>31</v>
      </c>
      <c r="O15684">
        <v>4.33</v>
      </c>
      <c r="P15684">
        <f>YEAR(Append1[[#This Row],[album_release_date]])</f>
        <v>2019</v>
      </c>
    </row>
    <row r="15685" spans="1:16" x14ac:dyDescent="0.3">
      <c r="A15685" t="s">
        <v>8849</v>
      </c>
      <c r="B15685" t="s">
        <v>3633</v>
      </c>
      <c r="C15685">
        <v>3</v>
      </c>
      <c r="D15685">
        <v>8</v>
      </c>
      <c r="E15685" t="b">
        <v>0</v>
      </c>
      <c r="F15685" t="s">
        <v>6861</v>
      </c>
      <c r="G15685">
        <v>34</v>
      </c>
      <c r="H15685">
        <v>1319943</v>
      </c>
      <c r="I15685" t="s">
        <v>6862</v>
      </c>
      <c r="J15685" t="s">
        <v>8850</v>
      </c>
      <c r="K15685" t="s">
        <v>8851</v>
      </c>
      <c r="L15685" s="2" t="s">
        <v>28404</v>
      </c>
      <c r="M15685">
        <v>10</v>
      </c>
      <c r="N15685" t="s">
        <v>31</v>
      </c>
      <c r="O15685">
        <v>4.0742166666666666</v>
      </c>
      <c r="P15685">
        <f>YEAR(Append1[[#This Row],[album_release_date]])</f>
        <v>2021</v>
      </c>
    </row>
    <row r="15686" spans="1:16" x14ac:dyDescent="0.3">
      <c r="A15686" t="s">
        <v>8849</v>
      </c>
      <c r="B15686" t="s">
        <v>3633</v>
      </c>
      <c r="C15686">
        <v>3</v>
      </c>
      <c r="D15686">
        <v>8</v>
      </c>
      <c r="E15686" t="b">
        <v>0</v>
      </c>
      <c r="F15686" t="s">
        <v>6861</v>
      </c>
      <c r="G15686">
        <v>34</v>
      </c>
      <c r="H15686">
        <v>1319943</v>
      </c>
      <c r="I15686" t="s">
        <v>6862</v>
      </c>
      <c r="J15686" t="s">
        <v>8850</v>
      </c>
      <c r="K15686" t="s">
        <v>8851</v>
      </c>
      <c r="L15686" s="2">
        <v>44358</v>
      </c>
      <c r="M15686">
        <v>10</v>
      </c>
      <c r="N15686" t="s">
        <v>31</v>
      </c>
      <c r="O15686">
        <v>4.07</v>
      </c>
      <c r="P15686">
        <f>YEAR(Append1[[#This Row],[album_release_date]])</f>
        <v>2021</v>
      </c>
    </row>
    <row r="15687" spans="1:16" x14ac:dyDescent="0.3">
      <c r="A15687" t="s">
        <v>8013</v>
      </c>
      <c r="B15687" t="s">
        <v>8014</v>
      </c>
      <c r="C15687">
        <v>1</v>
      </c>
      <c r="D15687">
        <v>8</v>
      </c>
      <c r="E15687" t="b">
        <v>1</v>
      </c>
      <c r="F15687" t="s">
        <v>8015</v>
      </c>
      <c r="G15687">
        <v>47</v>
      </c>
      <c r="H15687">
        <v>180459</v>
      </c>
      <c r="I15687" t="s">
        <v>5777</v>
      </c>
      <c r="J15687" t="s">
        <v>8016</v>
      </c>
      <c r="K15687" t="s">
        <v>8014</v>
      </c>
      <c r="L15687" s="2" t="s">
        <v>28127</v>
      </c>
      <c r="M15687">
        <v>1</v>
      </c>
      <c r="N15687" t="s">
        <v>37</v>
      </c>
      <c r="O15687">
        <v>4.0007333333333337</v>
      </c>
      <c r="P15687">
        <f>YEAR(Append1[[#This Row],[album_release_date]])</f>
        <v>2022</v>
      </c>
    </row>
    <row r="15688" spans="1:16" x14ac:dyDescent="0.3">
      <c r="A15688" t="s">
        <v>8013</v>
      </c>
      <c r="B15688" t="s">
        <v>8014</v>
      </c>
      <c r="C15688">
        <v>1</v>
      </c>
      <c r="D15688">
        <v>8</v>
      </c>
      <c r="E15688" t="b">
        <v>1</v>
      </c>
      <c r="F15688" t="s">
        <v>8015</v>
      </c>
      <c r="G15688">
        <v>47</v>
      </c>
      <c r="H15688">
        <v>180459</v>
      </c>
      <c r="I15688" t="s">
        <v>5777</v>
      </c>
      <c r="J15688" t="s">
        <v>8016</v>
      </c>
      <c r="K15688" t="s">
        <v>8014</v>
      </c>
      <c r="L15688" s="2">
        <v>44589</v>
      </c>
      <c r="M15688">
        <v>1</v>
      </c>
      <c r="N15688" t="s">
        <v>37</v>
      </c>
      <c r="O15688">
        <v>4</v>
      </c>
      <c r="P15688">
        <f>YEAR(Append1[[#This Row],[album_release_date]])</f>
        <v>2022</v>
      </c>
    </row>
    <row r="15689" spans="1:16" x14ac:dyDescent="0.3">
      <c r="A15689" t="s">
        <v>25097</v>
      </c>
      <c r="B15689" t="s">
        <v>25098</v>
      </c>
      <c r="C15689">
        <v>1</v>
      </c>
      <c r="D15689">
        <v>8</v>
      </c>
      <c r="E15689" t="b">
        <v>0</v>
      </c>
      <c r="F15689" t="s">
        <v>25099</v>
      </c>
      <c r="G15689">
        <v>12</v>
      </c>
      <c r="H15689">
        <v>1090</v>
      </c>
      <c r="I15689" t="s">
        <v>41</v>
      </c>
      <c r="J15689" t="s">
        <v>25100</v>
      </c>
      <c r="K15689" t="s">
        <v>25098</v>
      </c>
      <c r="L15689" s="2" t="s">
        <v>27692</v>
      </c>
      <c r="M15689">
        <v>11</v>
      </c>
      <c r="N15689" t="s">
        <v>31</v>
      </c>
      <c r="O15689">
        <v>3.9491000000000001</v>
      </c>
      <c r="P15689">
        <f>YEAR(Append1[[#This Row],[album_release_date]])</f>
        <v>2001</v>
      </c>
    </row>
    <row r="15690" spans="1:16" x14ac:dyDescent="0.3">
      <c r="A15690" t="s">
        <v>25097</v>
      </c>
      <c r="B15690" t="s">
        <v>25098</v>
      </c>
      <c r="C15690">
        <v>1</v>
      </c>
      <c r="D15690">
        <v>8</v>
      </c>
      <c r="E15690" t="b">
        <v>0</v>
      </c>
      <c r="F15690" t="s">
        <v>25099</v>
      </c>
      <c r="G15690">
        <v>12</v>
      </c>
      <c r="H15690">
        <v>1090</v>
      </c>
      <c r="I15690" t="s">
        <v>41</v>
      </c>
      <c r="J15690" t="s">
        <v>25100</v>
      </c>
      <c r="K15690" t="s">
        <v>25098</v>
      </c>
      <c r="L15690" s="2">
        <v>36892</v>
      </c>
      <c r="M15690">
        <v>11</v>
      </c>
      <c r="N15690" t="s">
        <v>31</v>
      </c>
      <c r="O15690">
        <v>3.94</v>
      </c>
      <c r="P15690">
        <f>YEAR(Append1[[#This Row],[album_release_date]])</f>
        <v>2001</v>
      </c>
    </row>
    <row r="15691" spans="1:16" x14ac:dyDescent="0.3">
      <c r="A15691" t="s">
        <v>28625</v>
      </c>
      <c r="B15691" t="s">
        <v>6707</v>
      </c>
      <c r="C15691">
        <v>1</v>
      </c>
      <c r="D15691">
        <v>8</v>
      </c>
      <c r="E15691" t="b">
        <v>0</v>
      </c>
      <c r="F15691" t="s">
        <v>247</v>
      </c>
      <c r="G15691">
        <v>81</v>
      </c>
      <c r="H15691">
        <v>10638942</v>
      </c>
      <c r="I15691" t="s">
        <v>41</v>
      </c>
      <c r="J15691" t="s">
        <v>28626</v>
      </c>
      <c r="K15691" t="s">
        <v>6707</v>
      </c>
      <c r="L15691" s="2" t="s">
        <v>27856</v>
      </c>
      <c r="M15691">
        <v>1</v>
      </c>
      <c r="N15691" t="s">
        <v>37</v>
      </c>
      <c r="O15691">
        <v>3.8909333333333334</v>
      </c>
      <c r="P15691">
        <f>YEAR(Append1[[#This Row],[album_release_date]])</f>
        <v>2022</v>
      </c>
    </row>
    <row r="15692" spans="1:16" x14ac:dyDescent="0.3">
      <c r="A15692" t="s">
        <v>9117</v>
      </c>
      <c r="B15692" t="s">
        <v>8794</v>
      </c>
      <c r="C15692">
        <v>1</v>
      </c>
      <c r="D15692">
        <v>8</v>
      </c>
      <c r="E15692" t="b">
        <v>1</v>
      </c>
      <c r="F15692" t="s">
        <v>1242</v>
      </c>
      <c r="G15692">
        <v>86</v>
      </c>
      <c r="H15692">
        <v>34735147</v>
      </c>
      <c r="I15692" t="s">
        <v>41</v>
      </c>
      <c r="J15692" t="s">
        <v>9118</v>
      </c>
      <c r="K15692" t="s">
        <v>8794</v>
      </c>
      <c r="L15692" s="2" t="s">
        <v>27537</v>
      </c>
      <c r="M15692">
        <v>1</v>
      </c>
      <c r="N15692" t="s">
        <v>37</v>
      </c>
      <c r="O15692">
        <v>3.4811000000000001</v>
      </c>
      <c r="P15692">
        <f>YEAR(Append1[[#This Row],[album_release_date]])</f>
        <v>2021</v>
      </c>
    </row>
    <row r="15693" spans="1:16" x14ac:dyDescent="0.3">
      <c r="A15693" t="s">
        <v>9117</v>
      </c>
      <c r="B15693" t="s">
        <v>8794</v>
      </c>
      <c r="C15693">
        <v>1</v>
      </c>
      <c r="D15693">
        <v>8</v>
      </c>
      <c r="E15693" t="b">
        <v>1</v>
      </c>
      <c r="F15693" t="s">
        <v>1242</v>
      </c>
      <c r="G15693">
        <v>86</v>
      </c>
      <c r="H15693">
        <v>34735147</v>
      </c>
      <c r="I15693" t="s">
        <v>41</v>
      </c>
      <c r="J15693" t="s">
        <v>9118</v>
      </c>
      <c r="K15693" t="s">
        <v>8794</v>
      </c>
      <c r="L15693" s="2">
        <v>44295</v>
      </c>
      <c r="M15693">
        <v>1</v>
      </c>
      <c r="N15693" t="s">
        <v>37</v>
      </c>
      <c r="O15693">
        <v>3.48</v>
      </c>
      <c r="P15693">
        <f>YEAR(Append1[[#This Row],[album_release_date]])</f>
        <v>2021</v>
      </c>
    </row>
    <row r="15694" spans="1:16" x14ac:dyDescent="0.3">
      <c r="A15694" t="s">
        <v>29848</v>
      </c>
      <c r="B15694" t="s">
        <v>18756</v>
      </c>
      <c r="C15694">
        <v>1</v>
      </c>
      <c r="D15694">
        <v>8</v>
      </c>
      <c r="E15694" t="b">
        <v>0</v>
      </c>
      <c r="F15694" t="s">
        <v>18757</v>
      </c>
      <c r="G15694">
        <v>64</v>
      </c>
      <c r="H15694">
        <v>355026</v>
      </c>
      <c r="I15694" t="s">
        <v>41</v>
      </c>
      <c r="J15694" t="s">
        <v>29849</v>
      </c>
      <c r="K15694" t="s">
        <v>18759</v>
      </c>
      <c r="L15694" s="2" t="s">
        <v>28933</v>
      </c>
      <c r="M15694">
        <v>1</v>
      </c>
      <c r="N15694" t="s">
        <v>37</v>
      </c>
      <c r="O15694">
        <v>3.4688833333333333</v>
      </c>
      <c r="P15694">
        <f>YEAR(Append1[[#This Row],[album_release_date]])</f>
        <v>2014</v>
      </c>
    </row>
    <row r="15695" spans="1:16" x14ac:dyDescent="0.3">
      <c r="A15695" t="s">
        <v>21970</v>
      </c>
      <c r="B15695" t="s">
        <v>21910</v>
      </c>
      <c r="C15695">
        <v>1</v>
      </c>
      <c r="D15695">
        <v>8</v>
      </c>
      <c r="E15695" t="b">
        <v>0</v>
      </c>
      <c r="F15695" t="s">
        <v>6805</v>
      </c>
      <c r="G15695">
        <v>85</v>
      </c>
      <c r="H15695">
        <v>39809584</v>
      </c>
      <c r="I15695" t="s">
        <v>6806</v>
      </c>
      <c r="J15695" t="s">
        <v>21971</v>
      </c>
      <c r="K15695" t="s">
        <v>21910</v>
      </c>
      <c r="L15695" s="2" t="s">
        <v>30369</v>
      </c>
      <c r="M15695">
        <v>1</v>
      </c>
      <c r="N15695" t="s">
        <v>37</v>
      </c>
      <c r="O15695">
        <v>3.3771</v>
      </c>
      <c r="P15695">
        <f>YEAR(Append1[[#This Row],[album_release_date]])</f>
        <v>2010</v>
      </c>
    </row>
    <row r="15696" spans="1:16" x14ac:dyDescent="0.3">
      <c r="A15696" t="s">
        <v>21970</v>
      </c>
      <c r="B15696" t="s">
        <v>21910</v>
      </c>
      <c r="C15696">
        <v>1</v>
      </c>
      <c r="D15696">
        <v>8</v>
      </c>
      <c r="E15696" t="b">
        <v>0</v>
      </c>
      <c r="F15696" t="s">
        <v>6805</v>
      </c>
      <c r="G15696">
        <v>85</v>
      </c>
      <c r="H15696">
        <v>39809584</v>
      </c>
      <c r="I15696" t="s">
        <v>6806</v>
      </c>
      <c r="J15696" t="s">
        <v>21971</v>
      </c>
      <c r="K15696" t="s">
        <v>21910</v>
      </c>
      <c r="L15696" s="2">
        <v>40305</v>
      </c>
      <c r="M15696">
        <v>1</v>
      </c>
      <c r="N15696" t="s">
        <v>37</v>
      </c>
      <c r="O15696">
        <v>3.37</v>
      </c>
      <c r="P15696">
        <f>YEAR(Append1[[#This Row],[album_release_date]])</f>
        <v>2010</v>
      </c>
    </row>
    <row r="15697" spans="1:16" x14ac:dyDescent="0.3">
      <c r="A15697" t="s">
        <v>7689</v>
      </c>
      <c r="B15697" t="s">
        <v>7690</v>
      </c>
      <c r="C15697">
        <v>1</v>
      </c>
      <c r="D15697">
        <v>8</v>
      </c>
      <c r="E15697" t="b">
        <v>1</v>
      </c>
      <c r="F15697" t="s">
        <v>5513</v>
      </c>
      <c r="G15697">
        <v>68</v>
      </c>
      <c r="H15697">
        <v>5738825</v>
      </c>
      <c r="I15697" t="s">
        <v>41</v>
      </c>
      <c r="J15697" t="s">
        <v>7691</v>
      </c>
      <c r="K15697" t="s">
        <v>7690</v>
      </c>
      <c r="L15697" s="2" t="s">
        <v>29437</v>
      </c>
      <c r="M15697">
        <v>1</v>
      </c>
      <c r="N15697" t="s">
        <v>37</v>
      </c>
      <c r="O15697">
        <v>3.1970333333333332</v>
      </c>
      <c r="P15697">
        <f>YEAR(Append1[[#This Row],[album_release_date]])</f>
        <v>2022</v>
      </c>
    </row>
    <row r="15698" spans="1:16" x14ac:dyDescent="0.3">
      <c r="A15698" t="s">
        <v>7689</v>
      </c>
      <c r="B15698" t="s">
        <v>7690</v>
      </c>
      <c r="C15698">
        <v>1</v>
      </c>
      <c r="D15698">
        <v>8</v>
      </c>
      <c r="E15698" t="b">
        <v>1</v>
      </c>
      <c r="F15698" t="s">
        <v>5513</v>
      </c>
      <c r="G15698">
        <v>68</v>
      </c>
      <c r="H15698">
        <v>5738825</v>
      </c>
      <c r="I15698" t="s">
        <v>41</v>
      </c>
      <c r="J15698" t="s">
        <v>7691</v>
      </c>
      <c r="K15698" t="s">
        <v>7690</v>
      </c>
      <c r="L15698" s="2">
        <v>44665</v>
      </c>
      <c r="M15698">
        <v>1</v>
      </c>
      <c r="N15698" t="s">
        <v>37</v>
      </c>
      <c r="O15698">
        <v>3.19</v>
      </c>
      <c r="P15698">
        <f>YEAR(Append1[[#This Row],[album_release_date]])</f>
        <v>2022</v>
      </c>
    </row>
    <row r="15699" spans="1:16" x14ac:dyDescent="0.3">
      <c r="A15699" t="s">
        <v>11265</v>
      </c>
      <c r="B15699" t="s">
        <v>11266</v>
      </c>
      <c r="C15699">
        <v>9</v>
      </c>
      <c r="D15699">
        <v>8</v>
      </c>
      <c r="E15699" t="b">
        <v>0</v>
      </c>
      <c r="F15699" t="s">
        <v>11267</v>
      </c>
      <c r="G15699">
        <v>5</v>
      </c>
      <c r="H15699">
        <v>221</v>
      </c>
      <c r="I15699" t="s">
        <v>41</v>
      </c>
      <c r="J15699" t="s">
        <v>11268</v>
      </c>
      <c r="K15699" t="s">
        <v>11269</v>
      </c>
      <c r="L15699" s="2" t="s">
        <v>30347</v>
      </c>
      <c r="M15699">
        <v>20</v>
      </c>
      <c r="N15699" t="s">
        <v>31</v>
      </c>
      <c r="O15699">
        <v>3.1232000000000002</v>
      </c>
      <c r="P15699">
        <f>YEAR(Append1[[#This Row],[album_release_date]])</f>
        <v>2019</v>
      </c>
    </row>
    <row r="15700" spans="1:16" x14ac:dyDescent="0.3">
      <c r="A15700" t="s">
        <v>11265</v>
      </c>
      <c r="B15700" t="s">
        <v>11266</v>
      </c>
      <c r="C15700">
        <v>9</v>
      </c>
      <c r="D15700">
        <v>8</v>
      </c>
      <c r="E15700" t="b">
        <v>0</v>
      </c>
      <c r="F15700" t="s">
        <v>11267</v>
      </c>
      <c r="G15700">
        <v>5</v>
      </c>
      <c r="H15700">
        <v>221</v>
      </c>
      <c r="I15700" t="s">
        <v>41</v>
      </c>
      <c r="J15700" t="s">
        <v>11268</v>
      </c>
      <c r="K15700" t="s">
        <v>11269</v>
      </c>
      <c r="L15700" s="2">
        <v>43778</v>
      </c>
      <c r="M15700">
        <v>20</v>
      </c>
      <c r="N15700" t="s">
        <v>31</v>
      </c>
      <c r="O15700">
        <v>3.12</v>
      </c>
      <c r="P15700">
        <f>YEAR(Append1[[#This Row],[album_release_date]])</f>
        <v>2019</v>
      </c>
    </row>
    <row r="15701" spans="1:16" x14ac:dyDescent="0.3">
      <c r="A15701" t="s">
        <v>8094</v>
      </c>
      <c r="B15701" t="s">
        <v>8095</v>
      </c>
      <c r="C15701">
        <v>2</v>
      </c>
      <c r="D15701">
        <v>8</v>
      </c>
      <c r="E15701" t="b">
        <v>0</v>
      </c>
      <c r="F15701" t="s">
        <v>8096</v>
      </c>
      <c r="G15701">
        <v>50</v>
      </c>
      <c r="H15701">
        <v>905982</v>
      </c>
      <c r="I15701" t="s">
        <v>41</v>
      </c>
      <c r="J15701" t="s">
        <v>8097</v>
      </c>
      <c r="K15701" t="s">
        <v>8098</v>
      </c>
      <c r="L15701" s="2" t="s">
        <v>29692</v>
      </c>
      <c r="M15701">
        <v>15</v>
      </c>
      <c r="N15701" t="s">
        <v>31</v>
      </c>
      <c r="O15701">
        <v>2.9506833333333335</v>
      </c>
      <c r="P15701">
        <f>YEAR(Append1[[#This Row],[album_release_date]])</f>
        <v>2021</v>
      </c>
    </row>
    <row r="15702" spans="1:16" x14ac:dyDescent="0.3">
      <c r="A15702" t="s">
        <v>8094</v>
      </c>
      <c r="B15702" t="s">
        <v>8095</v>
      </c>
      <c r="C15702">
        <v>2</v>
      </c>
      <c r="D15702">
        <v>8</v>
      </c>
      <c r="E15702" t="b">
        <v>0</v>
      </c>
      <c r="F15702" t="s">
        <v>8096</v>
      </c>
      <c r="G15702">
        <v>50</v>
      </c>
      <c r="H15702">
        <v>905982</v>
      </c>
      <c r="I15702" t="s">
        <v>41</v>
      </c>
      <c r="J15702" t="s">
        <v>8097</v>
      </c>
      <c r="K15702" t="s">
        <v>8098</v>
      </c>
      <c r="L15702" s="2">
        <v>44547</v>
      </c>
      <c r="M15702">
        <v>15</v>
      </c>
      <c r="N15702" t="s">
        <v>31</v>
      </c>
      <c r="O15702">
        <v>2.95</v>
      </c>
      <c r="P15702">
        <f>YEAR(Append1[[#This Row],[album_release_date]])</f>
        <v>2021</v>
      </c>
    </row>
    <row r="15703" spans="1:16" x14ac:dyDescent="0.3">
      <c r="A15703" t="s">
        <v>11514</v>
      </c>
      <c r="B15703" t="s">
        <v>11400</v>
      </c>
      <c r="C15703">
        <v>1</v>
      </c>
      <c r="D15703">
        <v>8</v>
      </c>
      <c r="E15703" t="b">
        <v>1</v>
      </c>
      <c r="F15703" t="s">
        <v>11401</v>
      </c>
      <c r="G15703">
        <v>65</v>
      </c>
      <c r="H15703">
        <v>1153939</v>
      </c>
      <c r="I15703" t="s">
        <v>41</v>
      </c>
      <c r="J15703" t="s">
        <v>11515</v>
      </c>
      <c r="K15703" t="s">
        <v>11403</v>
      </c>
      <c r="L15703" s="2" t="s">
        <v>27711</v>
      </c>
      <c r="M15703">
        <v>1</v>
      </c>
      <c r="N15703" t="s">
        <v>37</v>
      </c>
      <c r="O15703">
        <v>2.9369666666666667</v>
      </c>
      <c r="P15703">
        <f>YEAR(Append1[[#This Row],[album_release_date]])</f>
        <v>2019</v>
      </c>
    </row>
    <row r="15704" spans="1:16" x14ac:dyDescent="0.3">
      <c r="A15704" t="s">
        <v>11514</v>
      </c>
      <c r="B15704" t="s">
        <v>11400</v>
      </c>
      <c r="C15704">
        <v>1</v>
      </c>
      <c r="D15704">
        <v>8</v>
      </c>
      <c r="E15704" t="b">
        <v>1</v>
      </c>
      <c r="F15704" t="s">
        <v>11401</v>
      </c>
      <c r="G15704">
        <v>65</v>
      </c>
      <c r="H15704">
        <v>1153939</v>
      </c>
      <c r="I15704" t="s">
        <v>41</v>
      </c>
      <c r="J15704" t="s">
        <v>11515</v>
      </c>
      <c r="K15704" t="s">
        <v>11403</v>
      </c>
      <c r="L15704" s="2">
        <v>43721</v>
      </c>
      <c r="M15704">
        <v>1</v>
      </c>
      <c r="N15704" t="s">
        <v>37</v>
      </c>
      <c r="O15704">
        <v>2.93</v>
      </c>
      <c r="P15704">
        <f>YEAR(Append1[[#This Row],[album_release_date]])</f>
        <v>2019</v>
      </c>
    </row>
    <row r="15705" spans="1:16" x14ac:dyDescent="0.3">
      <c r="A15705" t="s">
        <v>27409</v>
      </c>
      <c r="B15705" t="s">
        <v>27410</v>
      </c>
      <c r="C15705">
        <v>10</v>
      </c>
      <c r="D15705">
        <v>8</v>
      </c>
      <c r="E15705" t="b">
        <v>0</v>
      </c>
      <c r="F15705" t="s">
        <v>27411</v>
      </c>
      <c r="G15705">
        <v>29</v>
      </c>
      <c r="H15705">
        <v>10863</v>
      </c>
      <c r="I15705" t="s">
        <v>27412</v>
      </c>
      <c r="J15705" t="s">
        <v>27413</v>
      </c>
      <c r="K15705" t="s">
        <v>27414</v>
      </c>
      <c r="L15705" s="2" t="s">
        <v>27586</v>
      </c>
      <c r="M15705">
        <v>10</v>
      </c>
      <c r="N15705" t="s">
        <v>31</v>
      </c>
      <c r="O15705">
        <v>2.4322166666666667</v>
      </c>
      <c r="P15705">
        <f>YEAR(Append1[[#This Row],[album_release_date]])</f>
        <v>1967</v>
      </c>
    </row>
    <row r="15706" spans="1:16" x14ac:dyDescent="0.3">
      <c r="A15706" t="s">
        <v>27409</v>
      </c>
      <c r="B15706" t="s">
        <v>27410</v>
      </c>
      <c r="C15706">
        <v>10</v>
      </c>
      <c r="D15706">
        <v>8</v>
      </c>
      <c r="E15706" t="b">
        <v>0</v>
      </c>
      <c r="F15706" t="s">
        <v>27411</v>
      </c>
      <c r="G15706">
        <v>29</v>
      </c>
      <c r="H15706">
        <v>10863</v>
      </c>
      <c r="I15706" t="s">
        <v>27412</v>
      </c>
      <c r="J15706" t="s">
        <v>27413</v>
      </c>
      <c r="K15706" t="s">
        <v>27414</v>
      </c>
      <c r="L15706" s="2">
        <v>24473</v>
      </c>
      <c r="M15706">
        <v>10</v>
      </c>
      <c r="N15706" t="s">
        <v>31</v>
      </c>
      <c r="O15706">
        <v>2.4300000000000002</v>
      </c>
      <c r="P15706">
        <f>YEAR(Append1[[#This Row],[album_release_date]])</f>
        <v>1967</v>
      </c>
    </row>
    <row r="15707" spans="1:16" x14ac:dyDescent="0.3">
      <c r="A15707" t="s">
        <v>8699</v>
      </c>
      <c r="B15707" t="s">
        <v>8700</v>
      </c>
      <c r="C15707">
        <v>3</v>
      </c>
      <c r="D15707">
        <v>8</v>
      </c>
      <c r="E15707" t="b">
        <v>1</v>
      </c>
      <c r="F15707" t="s">
        <v>3438</v>
      </c>
      <c r="G15707">
        <v>79</v>
      </c>
      <c r="H15707">
        <v>6596750</v>
      </c>
      <c r="I15707" t="s">
        <v>41</v>
      </c>
      <c r="J15707" t="s">
        <v>8701</v>
      </c>
      <c r="K15707" t="s">
        <v>8702</v>
      </c>
      <c r="L15707" s="2" t="s">
        <v>27910</v>
      </c>
      <c r="M15707">
        <v>29</v>
      </c>
      <c r="N15707" t="s">
        <v>31</v>
      </c>
      <c r="O15707">
        <v>2.3634166666666667</v>
      </c>
      <c r="P15707">
        <f>YEAR(Append1[[#This Row],[album_release_date]])</f>
        <v>2021</v>
      </c>
    </row>
    <row r="15708" spans="1:16" x14ac:dyDescent="0.3">
      <c r="A15708" t="s">
        <v>8699</v>
      </c>
      <c r="B15708" t="s">
        <v>8700</v>
      </c>
      <c r="C15708">
        <v>3</v>
      </c>
      <c r="D15708">
        <v>8</v>
      </c>
      <c r="E15708" t="b">
        <v>1</v>
      </c>
      <c r="F15708" t="s">
        <v>3438</v>
      </c>
      <c r="G15708">
        <v>79</v>
      </c>
      <c r="H15708">
        <v>6596750</v>
      </c>
      <c r="I15708" t="s">
        <v>41</v>
      </c>
      <c r="J15708" t="s">
        <v>8701</v>
      </c>
      <c r="K15708" t="s">
        <v>8702</v>
      </c>
      <c r="L15708" s="2">
        <v>44400</v>
      </c>
      <c r="M15708">
        <v>29</v>
      </c>
      <c r="N15708" t="s">
        <v>31</v>
      </c>
      <c r="O15708">
        <v>2.36</v>
      </c>
      <c r="P15708">
        <f>YEAR(Append1[[#This Row],[album_release_date]])</f>
        <v>2021</v>
      </c>
    </row>
    <row r="15709" spans="1:16" x14ac:dyDescent="0.3">
      <c r="A15709" t="s">
        <v>27519</v>
      </c>
      <c r="B15709" t="s">
        <v>27520</v>
      </c>
      <c r="C15709">
        <v>5</v>
      </c>
      <c r="D15709">
        <v>8</v>
      </c>
      <c r="E15709" t="b">
        <v>0</v>
      </c>
      <c r="F15709" t="s">
        <v>27521</v>
      </c>
      <c r="G15709">
        <v>27</v>
      </c>
      <c r="H15709">
        <v>18184</v>
      </c>
      <c r="I15709" t="s">
        <v>3552</v>
      </c>
      <c r="J15709" t="s">
        <v>27522</v>
      </c>
      <c r="K15709" t="s">
        <v>27523</v>
      </c>
      <c r="L15709" s="2" t="s">
        <v>30059</v>
      </c>
      <c r="M15709">
        <v>9</v>
      </c>
      <c r="N15709" t="s">
        <v>1983</v>
      </c>
      <c r="O15709">
        <v>2.2855500000000002</v>
      </c>
      <c r="P15709">
        <f>YEAR(Append1[[#This Row],[album_release_date]])</f>
        <v>1959</v>
      </c>
    </row>
    <row r="15710" spans="1:16" x14ac:dyDescent="0.3">
      <c r="A15710" t="s">
        <v>27519</v>
      </c>
      <c r="B15710" t="s">
        <v>27520</v>
      </c>
      <c r="C15710">
        <v>5</v>
      </c>
      <c r="D15710">
        <v>8</v>
      </c>
      <c r="E15710" t="b">
        <v>0</v>
      </c>
      <c r="F15710" t="s">
        <v>27521</v>
      </c>
      <c r="G15710">
        <v>27</v>
      </c>
      <c r="H15710">
        <v>18184</v>
      </c>
      <c r="I15710" t="s">
        <v>3552</v>
      </c>
      <c r="J15710" t="s">
        <v>27522</v>
      </c>
      <c r="K15710" t="s">
        <v>27523</v>
      </c>
      <c r="L15710" s="2">
        <v>21592</v>
      </c>
      <c r="M15710">
        <v>9</v>
      </c>
      <c r="N15710" t="s">
        <v>1983</v>
      </c>
      <c r="O15710">
        <v>2.2799999999999998</v>
      </c>
      <c r="P15710">
        <f>YEAR(Append1[[#This Row],[album_release_date]])</f>
        <v>1959</v>
      </c>
    </row>
    <row r="15711" spans="1:16" x14ac:dyDescent="0.3">
      <c r="A15711" t="s">
        <v>22661</v>
      </c>
      <c r="B15711" t="s">
        <v>22662</v>
      </c>
      <c r="C15711">
        <v>5</v>
      </c>
      <c r="D15711">
        <v>7</v>
      </c>
      <c r="E15711" t="b">
        <v>0</v>
      </c>
      <c r="F15711" t="s">
        <v>10343</v>
      </c>
      <c r="G15711">
        <v>81</v>
      </c>
      <c r="H15711">
        <v>9556340</v>
      </c>
      <c r="I15711" t="s">
        <v>41</v>
      </c>
      <c r="J15711" t="s">
        <v>22663</v>
      </c>
      <c r="K15711" t="s">
        <v>22664</v>
      </c>
      <c r="L15711" s="2" t="s">
        <v>27651</v>
      </c>
      <c r="M15711">
        <v>15</v>
      </c>
      <c r="N15711" t="s">
        <v>31</v>
      </c>
      <c r="O15711">
        <v>4.818883333333333</v>
      </c>
      <c r="P15711">
        <f>YEAR(Append1[[#This Row],[album_release_date]])</f>
        <v>2009</v>
      </c>
    </row>
    <row r="15712" spans="1:16" x14ac:dyDescent="0.3">
      <c r="A15712" t="s">
        <v>22661</v>
      </c>
      <c r="B15712" t="s">
        <v>22662</v>
      </c>
      <c r="C15712">
        <v>5</v>
      </c>
      <c r="D15712">
        <v>7</v>
      </c>
      <c r="E15712" t="b">
        <v>0</v>
      </c>
      <c r="F15712" t="s">
        <v>10343</v>
      </c>
      <c r="G15712">
        <v>81</v>
      </c>
      <c r="H15712">
        <v>9556340</v>
      </c>
      <c r="I15712" t="s">
        <v>41</v>
      </c>
      <c r="J15712" t="s">
        <v>22663</v>
      </c>
      <c r="K15712" t="s">
        <v>22664</v>
      </c>
      <c r="L15712" s="2">
        <v>39814</v>
      </c>
      <c r="M15712">
        <v>15</v>
      </c>
      <c r="N15712" t="s">
        <v>31</v>
      </c>
      <c r="O15712">
        <v>4.8099999999999996</v>
      </c>
      <c r="P15712">
        <f>YEAR(Append1[[#This Row],[album_release_date]])</f>
        <v>2009</v>
      </c>
    </row>
    <row r="15713" spans="1:16" x14ac:dyDescent="0.3">
      <c r="A15713" t="s">
        <v>20295</v>
      </c>
      <c r="B15713" t="s">
        <v>20296</v>
      </c>
      <c r="C15713">
        <v>1</v>
      </c>
      <c r="D15713">
        <v>7</v>
      </c>
      <c r="E15713" t="b">
        <v>0</v>
      </c>
      <c r="F15713" t="s">
        <v>5658</v>
      </c>
      <c r="G15713">
        <v>83</v>
      </c>
      <c r="H15713">
        <v>17365648</v>
      </c>
      <c r="I15713" t="s">
        <v>5659</v>
      </c>
      <c r="J15713" t="s">
        <v>20297</v>
      </c>
      <c r="K15713" t="s">
        <v>20298</v>
      </c>
      <c r="L15713" s="2" t="s">
        <v>29182</v>
      </c>
      <c r="M15713">
        <v>4</v>
      </c>
      <c r="N15713" t="s">
        <v>37</v>
      </c>
      <c r="O15713">
        <v>4.7715500000000004</v>
      </c>
      <c r="P15713">
        <f>YEAR(Append1[[#This Row],[album_release_date]])</f>
        <v>2012</v>
      </c>
    </row>
    <row r="15714" spans="1:16" x14ac:dyDescent="0.3">
      <c r="A15714" t="s">
        <v>20295</v>
      </c>
      <c r="B15714" t="s">
        <v>20296</v>
      </c>
      <c r="C15714">
        <v>1</v>
      </c>
      <c r="D15714">
        <v>7</v>
      </c>
      <c r="E15714" t="b">
        <v>0</v>
      </c>
      <c r="F15714" t="s">
        <v>5658</v>
      </c>
      <c r="G15714">
        <v>83</v>
      </c>
      <c r="H15714">
        <v>17365648</v>
      </c>
      <c r="I15714" t="s">
        <v>5659</v>
      </c>
      <c r="J15714" t="s">
        <v>20297</v>
      </c>
      <c r="K15714" t="s">
        <v>20298</v>
      </c>
      <c r="L15714" s="2">
        <v>41111</v>
      </c>
      <c r="M15714">
        <v>4</v>
      </c>
      <c r="N15714" t="s">
        <v>37</v>
      </c>
      <c r="O15714">
        <v>4.7699999999999996</v>
      </c>
      <c r="P15714">
        <f>YEAR(Append1[[#This Row],[album_release_date]])</f>
        <v>2012</v>
      </c>
    </row>
    <row r="15715" spans="1:16" x14ac:dyDescent="0.3">
      <c r="A15715" t="s">
        <v>22185</v>
      </c>
      <c r="B15715" t="s">
        <v>13497</v>
      </c>
      <c r="C15715">
        <v>5</v>
      </c>
      <c r="D15715">
        <v>7</v>
      </c>
      <c r="E15715" t="b">
        <v>0</v>
      </c>
      <c r="F15715" t="s">
        <v>18602</v>
      </c>
      <c r="G15715">
        <v>77</v>
      </c>
      <c r="H15715">
        <v>11935198</v>
      </c>
      <c r="I15715" t="s">
        <v>18603</v>
      </c>
      <c r="J15715" t="s">
        <v>22186</v>
      </c>
      <c r="K15715" t="s">
        <v>22187</v>
      </c>
      <c r="L15715" s="2" t="s">
        <v>27539</v>
      </c>
      <c r="M15715">
        <v>10</v>
      </c>
      <c r="N15715" t="s">
        <v>31</v>
      </c>
      <c r="O15715">
        <v>3.8631000000000002</v>
      </c>
      <c r="P15715">
        <f>YEAR(Append1[[#This Row],[album_release_date]])</f>
        <v>2010</v>
      </c>
    </row>
    <row r="15716" spans="1:16" x14ac:dyDescent="0.3">
      <c r="A15716" t="s">
        <v>22185</v>
      </c>
      <c r="B15716" t="s">
        <v>13497</v>
      </c>
      <c r="C15716">
        <v>5</v>
      </c>
      <c r="D15716">
        <v>7</v>
      </c>
      <c r="E15716" t="b">
        <v>0</v>
      </c>
      <c r="F15716" t="s">
        <v>18602</v>
      </c>
      <c r="G15716">
        <v>77</v>
      </c>
      <c r="H15716">
        <v>11935198</v>
      </c>
      <c r="I15716" t="s">
        <v>18603</v>
      </c>
      <c r="J15716" t="s">
        <v>22186</v>
      </c>
      <c r="K15716" t="s">
        <v>22187</v>
      </c>
      <c r="L15716" s="2">
        <v>40179</v>
      </c>
      <c r="M15716">
        <v>10</v>
      </c>
      <c r="N15716" t="s">
        <v>31</v>
      </c>
      <c r="O15716">
        <v>3.86</v>
      </c>
      <c r="P15716">
        <f>YEAR(Append1[[#This Row],[album_release_date]])</f>
        <v>2010</v>
      </c>
    </row>
    <row r="15717" spans="1:16" x14ac:dyDescent="0.3">
      <c r="A15717" t="s">
        <v>29710</v>
      </c>
      <c r="B15717" t="s">
        <v>16888</v>
      </c>
      <c r="C15717">
        <v>2</v>
      </c>
      <c r="D15717">
        <v>7</v>
      </c>
      <c r="E15717" t="b">
        <v>0</v>
      </c>
      <c r="F15717" t="s">
        <v>3476</v>
      </c>
      <c r="G15717">
        <v>81</v>
      </c>
      <c r="H15717">
        <v>45703370</v>
      </c>
      <c r="I15717" t="s">
        <v>41</v>
      </c>
      <c r="J15717" t="s">
        <v>29711</v>
      </c>
      <c r="K15717" t="s">
        <v>17647</v>
      </c>
      <c r="L15717" s="2" t="s">
        <v>28333</v>
      </c>
      <c r="M15717">
        <v>12</v>
      </c>
      <c r="N15717" t="s">
        <v>31</v>
      </c>
      <c r="O15717">
        <v>3.448</v>
      </c>
      <c r="P15717">
        <f>YEAR(Append1[[#This Row],[album_release_date]])</f>
        <v>2015</v>
      </c>
    </row>
    <row r="15718" spans="1:16" x14ac:dyDescent="0.3">
      <c r="A15718" t="s">
        <v>21705</v>
      </c>
      <c r="B15718" t="s">
        <v>21706</v>
      </c>
      <c r="C15718">
        <v>1</v>
      </c>
      <c r="D15718">
        <v>7</v>
      </c>
      <c r="E15718" t="b">
        <v>1</v>
      </c>
      <c r="F15718" t="s">
        <v>8935</v>
      </c>
      <c r="G15718">
        <v>78</v>
      </c>
      <c r="H15718">
        <v>18206492</v>
      </c>
      <c r="I15718" t="s">
        <v>41</v>
      </c>
      <c r="J15718" t="s">
        <v>21707</v>
      </c>
      <c r="K15718" t="s">
        <v>21706</v>
      </c>
      <c r="L15718" s="2" t="s">
        <v>30075</v>
      </c>
      <c r="M15718">
        <v>1</v>
      </c>
      <c r="N15718" t="s">
        <v>37</v>
      </c>
      <c r="O15718">
        <v>3.3888833333333332</v>
      </c>
      <c r="P15718">
        <f>YEAR(Append1[[#This Row],[album_release_date]])</f>
        <v>2010</v>
      </c>
    </row>
    <row r="15719" spans="1:16" x14ac:dyDescent="0.3">
      <c r="A15719" t="s">
        <v>21705</v>
      </c>
      <c r="B15719" t="s">
        <v>21706</v>
      </c>
      <c r="C15719">
        <v>1</v>
      </c>
      <c r="D15719">
        <v>7</v>
      </c>
      <c r="E15719" t="b">
        <v>1</v>
      </c>
      <c r="F15719" t="s">
        <v>8935</v>
      </c>
      <c r="G15719">
        <v>78</v>
      </c>
      <c r="H15719">
        <v>18206492</v>
      </c>
      <c r="I15719" t="s">
        <v>41</v>
      </c>
      <c r="J15719" t="s">
        <v>21707</v>
      </c>
      <c r="K15719" t="s">
        <v>21706</v>
      </c>
      <c r="L15719" s="2">
        <v>40457</v>
      </c>
      <c r="M15719">
        <v>1</v>
      </c>
      <c r="N15719" t="s">
        <v>37</v>
      </c>
      <c r="O15719">
        <v>3.38</v>
      </c>
      <c r="P15719">
        <f>YEAR(Append1[[#This Row],[album_release_date]])</f>
        <v>2010</v>
      </c>
    </row>
    <row r="15720" spans="1:16" x14ac:dyDescent="0.3">
      <c r="A15720" t="s">
        <v>25818</v>
      </c>
      <c r="B15720" t="s">
        <v>25819</v>
      </c>
      <c r="C15720">
        <v>6</v>
      </c>
      <c r="D15720">
        <v>7</v>
      </c>
      <c r="E15720" t="b">
        <v>0</v>
      </c>
      <c r="F15720" t="s">
        <v>25820</v>
      </c>
      <c r="G15720">
        <v>4</v>
      </c>
      <c r="H15720">
        <v>1816</v>
      </c>
      <c r="I15720" t="s">
        <v>25821</v>
      </c>
      <c r="J15720" t="s">
        <v>25822</v>
      </c>
      <c r="K15720" t="s">
        <v>25823</v>
      </c>
      <c r="L15720" s="2" t="s">
        <v>28891</v>
      </c>
      <c r="M15720">
        <v>7</v>
      </c>
      <c r="N15720" t="s">
        <v>31</v>
      </c>
      <c r="O15720">
        <v>2.9477666666666669</v>
      </c>
      <c r="P15720">
        <f>YEAR(Append1[[#This Row],[album_release_date]])</f>
        <v>1996</v>
      </c>
    </row>
    <row r="15721" spans="1:16" x14ac:dyDescent="0.3">
      <c r="A15721" t="s">
        <v>25818</v>
      </c>
      <c r="B15721" t="s">
        <v>25819</v>
      </c>
      <c r="C15721">
        <v>6</v>
      </c>
      <c r="D15721">
        <v>7</v>
      </c>
      <c r="E15721" t="b">
        <v>0</v>
      </c>
      <c r="F15721" t="s">
        <v>25820</v>
      </c>
      <c r="G15721">
        <v>4</v>
      </c>
      <c r="H15721">
        <v>1816</v>
      </c>
      <c r="I15721" t="s">
        <v>25821</v>
      </c>
      <c r="J15721" t="s">
        <v>25822</v>
      </c>
      <c r="K15721" t="s">
        <v>25823</v>
      </c>
      <c r="L15721" s="2">
        <v>35338</v>
      </c>
      <c r="M15721">
        <v>7</v>
      </c>
      <c r="N15721" t="s">
        <v>31</v>
      </c>
      <c r="O15721">
        <v>2.94</v>
      </c>
      <c r="P15721">
        <f>YEAR(Append1[[#This Row],[album_release_date]])</f>
        <v>1996</v>
      </c>
    </row>
    <row r="15722" spans="1:16" x14ac:dyDescent="0.3">
      <c r="A15722" t="s">
        <v>3878</v>
      </c>
      <c r="B15722" t="s">
        <v>3879</v>
      </c>
      <c r="C15722">
        <v>1</v>
      </c>
      <c r="D15722">
        <v>7</v>
      </c>
      <c r="E15722" t="b">
        <v>0</v>
      </c>
      <c r="F15722" t="s">
        <v>3880</v>
      </c>
      <c r="G15722">
        <v>27</v>
      </c>
      <c r="H15722">
        <v>4909</v>
      </c>
      <c r="I15722" t="s">
        <v>3881</v>
      </c>
      <c r="J15722" t="s">
        <v>3882</v>
      </c>
      <c r="K15722" t="s">
        <v>3879</v>
      </c>
      <c r="L15722" s="2" t="s">
        <v>29109</v>
      </c>
      <c r="M15722">
        <v>1</v>
      </c>
      <c r="N15722" t="s">
        <v>37</v>
      </c>
      <c r="O15722">
        <v>2.8374999999999999</v>
      </c>
      <c r="P15722">
        <f>YEAR(Append1[[#This Row],[album_release_date]])</f>
        <v>2024</v>
      </c>
    </row>
    <row r="15723" spans="1:16" x14ac:dyDescent="0.3">
      <c r="A15723" t="s">
        <v>3878</v>
      </c>
      <c r="B15723" t="s">
        <v>3879</v>
      </c>
      <c r="C15723">
        <v>1</v>
      </c>
      <c r="D15723">
        <v>7</v>
      </c>
      <c r="E15723" t="b">
        <v>0</v>
      </c>
      <c r="F15723" t="s">
        <v>3880</v>
      </c>
      <c r="G15723">
        <v>27</v>
      </c>
      <c r="H15723">
        <v>4909</v>
      </c>
      <c r="I15723" t="s">
        <v>3881</v>
      </c>
      <c r="J15723" t="s">
        <v>3882</v>
      </c>
      <c r="K15723" t="s">
        <v>3879</v>
      </c>
      <c r="L15723" s="2">
        <v>45447</v>
      </c>
      <c r="M15723">
        <v>1</v>
      </c>
      <c r="N15723" t="s">
        <v>37</v>
      </c>
      <c r="O15723">
        <v>2.83</v>
      </c>
      <c r="P15723">
        <f>YEAR(Append1[[#This Row],[album_release_date]])</f>
        <v>2024</v>
      </c>
    </row>
    <row r="15724" spans="1:16" x14ac:dyDescent="0.3">
      <c r="A15724" t="s">
        <v>26955</v>
      </c>
      <c r="B15724" t="s">
        <v>26956</v>
      </c>
      <c r="C15724">
        <v>1</v>
      </c>
      <c r="D15724">
        <v>7</v>
      </c>
      <c r="E15724" t="b">
        <v>0</v>
      </c>
      <c r="F15724" t="s">
        <v>26957</v>
      </c>
      <c r="G15724">
        <v>63</v>
      </c>
      <c r="H15724">
        <v>4480295</v>
      </c>
      <c r="I15724" t="s">
        <v>26958</v>
      </c>
      <c r="J15724" t="s">
        <v>26959</v>
      </c>
      <c r="K15724" t="s">
        <v>26960</v>
      </c>
      <c r="L15724" s="2" t="s">
        <v>30315</v>
      </c>
      <c r="M15724">
        <v>27</v>
      </c>
      <c r="N15724" t="s">
        <v>31</v>
      </c>
      <c r="O15724">
        <v>2.7726666666666668</v>
      </c>
      <c r="P15724">
        <f>YEAR(Append1[[#This Row],[album_release_date]])</f>
        <v>1980</v>
      </c>
    </row>
    <row r="15725" spans="1:16" x14ac:dyDescent="0.3">
      <c r="A15725" t="s">
        <v>26955</v>
      </c>
      <c r="B15725" t="s">
        <v>26956</v>
      </c>
      <c r="C15725">
        <v>1</v>
      </c>
      <c r="D15725">
        <v>7</v>
      </c>
      <c r="E15725" t="b">
        <v>0</v>
      </c>
      <c r="F15725" t="s">
        <v>26957</v>
      </c>
      <c r="G15725">
        <v>63</v>
      </c>
      <c r="H15725">
        <v>4480295</v>
      </c>
      <c r="I15725" t="s">
        <v>26958</v>
      </c>
      <c r="J15725" t="s">
        <v>26959</v>
      </c>
      <c r="K15725" t="s">
        <v>26960</v>
      </c>
      <c r="L15725" s="2">
        <v>29533</v>
      </c>
      <c r="M15725">
        <v>27</v>
      </c>
      <c r="N15725" t="s">
        <v>31</v>
      </c>
      <c r="O15725">
        <v>2.77</v>
      </c>
      <c r="P15725">
        <f>YEAR(Append1[[#This Row],[album_release_date]])</f>
        <v>1980</v>
      </c>
    </row>
    <row r="15726" spans="1:16" x14ac:dyDescent="0.3">
      <c r="A15726" t="s">
        <v>8145</v>
      </c>
      <c r="B15726" t="s">
        <v>8146</v>
      </c>
      <c r="C15726">
        <v>1</v>
      </c>
      <c r="D15726">
        <v>7</v>
      </c>
      <c r="E15726" t="b">
        <v>0</v>
      </c>
      <c r="F15726" t="s">
        <v>8147</v>
      </c>
      <c r="G15726">
        <v>63</v>
      </c>
      <c r="H15726">
        <v>329655</v>
      </c>
      <c r="I15726" t="s">
        <v>41</v>
      </c>
      <c r="J15726" t="s">
        <v>8148</v>
      </c>
      <c r="K15726" t="s">
        <v>8146</v>
      </c>
      <c r="L15726" s="2" t="s">
        <v>29361</v>
      </c>
      <c r="M15726">
        <v>1</v>
      </c>
      <c r="N15726" t="s">
        <v>37</v>
      </c>
      <c r="O15726">
        <v>2.7170833333333335</v>
      </c>
      <c r="P15726">
        <f>YEAR(Append1[[#This Row],[album_release_date]])</f>
        <v>2021</v>
      </c>
    </row>
    <row r="15727" spans="1:16" x14ac:dyDescent="0.3">
      <c r="A15727" t="s">
        <v>8145</v>
      </c>
      <c r="B15727" t="s">
        <v>8146</v>
      </c>
      <c r="C15727">
        <v>1</v>
      </c>
      <c r="D15727">
        <v>7</v>
      </c>
      <c r="E15727" t="b">
        <v>0</v>
      </c>
      <c r="F15727" t="s">
        <v>8147</v>
      </c>
      <c r="G15727">
        <v>63</v>
      </c>
      <c r="H15727">
        <v>329655</v>
      </c>
      <c r="I15727" t="s">
        <v>41</v>
      </c>
      <c r="J15727" t="s">
        <v>8148</v>
      </c>
      <c r="K15727" t="s">
        <v>8146</v>
      </c>
      <c r="L15727" s="2">
        <v>44533</v>
      </c>
      <c r="M15727">
        <v>1</v>
      </c>
      <c r="N15727" t="s">
        <v>37</v>
      </c>
      <c r="O15727">
        <v>2.71</v>
      </c>
      <c r="P15727">
        <f>YEAR(Append1[[#This Row],[album_release_date]])</f>
        <v>2021</v>
      </c>
    </row>
    <row r="15728" spans="1:16" x14ac:dyDescent="0.3">
      <c r="A15728" t="s">
        <v>22824</v>
      </c>
      <c r="B15728" t="s">
        <v>22825</v>
      </c>
      <c r="C15728">
        <v>8</v>
      </c>
      <c r="D15728">
        <v>6</v>
      </c>
      <c r="E15728" t="b">
        <v>0</v>
      </c>
      <c r="F15728" t="s">
        <v>15145</v>
      </c>
      <c r="G15728">
        <v>27</v>
      </c>
      <c r="H15728">
        <v>63294</v>
      </c>
      <c r="I15728" t="s">
        <v>15146</v>
      </c>
      <c r="J15728" t="s">
        <v>22826</v>
      </c>
      <c r="K15728" t="s">
        <v>15145</v>
      </c>
      <c r="L15728" s="2" t="s">
        <v>28690</v>
      </c>
      <c r="M15728">
        <v>9</v>
      </c>
      <c r="N15728" t="s">
        <v>31</v>
      </c>
      <c r="O15728">
        <v>7.5008833333333333</v>
      </c>
      <c r="P15728">
        <f>YEAR(Append1[[#This Row],[album_release_date]])</f>
        <v>2008</v>
      </c>
    </row>
    <row r="15729" spans="1:16" x14ac:dyDescent="0.3">
      <c r="A15729" t="s">
        <v>22824</v>
      </c>
      <c r="B15729" t="s">
        <v>22825</v>
      </c>
      <c r="C15729">
        <v>8</v>
      </c>
      <c r="D15729">
        <v>6</v>
      </c>
      <c r="E15729" t="b">
        <v>0</v>
      </c>
      <c r="F15729" t="s">
        <v>15145</v>
      </c>
      <c r="G15729">
        <v>27</v>
      </c>
      <c r="H15729">
        <v>63294</v>
      </c>
      <c r="I15729" t="s">
        <v>15146</v>
      </c>
      <c r="J15729" t="s">
        <v>22826</v>
      </c>
      <c r="K15729" t="s">
        <v>15145</v>
      </c>
      <c r="L15729" s="2">
        <v>39723</v>
      </c>
      <c r="M15729">
        <v>9</v>
      </c>
      <c r="N15729" t="s">
        <v>31</v>
      </c>
      <c r="O15729">
        <v>7.5</v>
      </c>
      <c r="P15729">
        <f>YEAR(Append1[[#This Row],[album_release_date]])</f>
        <v>2008</v>
      </c>
    </row>
    <row r="15730" spans="1:16" x14ac:dyDescent="0.3">
      <c r="A15730" t="s">
        <v>27293</v>
      </c>
      <c r="B15730" t="s">
        <v>27294</v>
      </c>
      <c r="C15730">
        <v>4</v>
      </c>
      <c r="D15730">
        <v>6</v>
      </c>
      <c r="E15730" t="b">
        <v>0</v>
      </c>
      <c r="F15730" t="s">
        <v>27295</v>
      </c>
      <c r="G15730">
        <v>75</v>
      </c>
      <c r="H15730">
        <v>9772591</v>
      </c>
      <c r="I15730" t="s">
        <v>27296</v>
      </c>
      <c r="J15730" t="s">
        <v>27297</v>
      </c>
      <c r="K15730" t="s">
        <v>27298</v>
      </c>
      <c r="L15730" s="2" t="s">
        <v>28749</v>
      </c>
      <c r="M15730">
        <v>8</v>
      </c>
      <c r="N15730" t="s">
        <v>31</v>
      </c>
      <c r="O15730">
        <v>5.9128833333333333</v>
      </c>
      <c r="P15730">
        <f>YEAR(Append1[[#This Row],[album_release_date]])</f>
        <v>1970</v>
      </c>
    </row>
    <row r="15731" spans="1:16" x14ac:dyDescent="0.3">
      <c r="A15731" t="s">
        <v>27293</v>
      </c>
      <c r="B15731" t="s">
        <v>27294</v>
      </c>
      <c r="C15731">
        <v>4</v>
      </c>
      <c r="D15731">
        <v>6</v>
      </c>
      <c r="E15731" t="b">
        <v>0</v>
      </c>
      <c r="F15731" t="s">
        <v>27295</v>
      </c>
      <c r="G15731">
        <v>75</v>
      </c>
      <c r="H15731">
        <v>9772591</v>
      </c>
      <c r="I15731" t="s">
        <v>27296</v>
      </c>
      <c r="J15731" t="s">
        <v>27297</v>
      </c>
      <c r="K15731" t="s">
        <v>27298</v>
      </c>
      <c r="L15731" s="2">
        <v>25829</v>
      </c>
      <c r="M15731">
        <v>8</v>
      </c>
      <c r="N15731" t="s">
        <v>31</v>
      </c>
      <c r="O15731">
        <v>5.91</v>
      </c>
      <c r="P15731">
        <f>YEAR(Append1[[#This Row],[album_release_date]])</f>
        <v>1970</v>
      </c>
    </row>
    <row r="15732" spans="1:16" x14ac:dyDescent="0.3">
      <c r="A15732" t="s">
        <v>19708</v>
      </c>
      <c r="B15732" t="s">
        <v>19709</v>
      </c>
      <c r="C15732">
        <v>1</v>
      </c>
      <c r="D15732">
        <v>6</v>
      </c>
      <c r="E15732" t="b">
        <v>0</v>
      </c>
      <c r="F15732" t="s">
        <v>12020</v>
      </c>
      <c r="G15732">
        <v>79</v>
      </c>
      <c r="H15732">
        <v>23434999</v>
      </c>
      <c r="I15732" t="s">
        <v>264</v>
      </c>
      <c r="J15732" t="s">
        <v>19710</v>
      </c>
      <c r="K15732" t="s">
        <v>19256</v>
      </c>
      <c r="L15732" s="2" t="s">
        <v>27638</v>
      </c>
      <c r="M15732">
        <v>12</v>
      </c>
      <c r="N15732" t="s">
        <v>31</v>
      </c>
      <c r="O15732">
        <v>4.1237666666666666</v>
      </c>
      <c r="P15732">
        <f>YEAR(Append1[[#This Row],[album_release_date]])</f>
        <v>2013</v>
      </c>
    </row>
    <row r="15733" spans="1:16" x14ac:dyDescent="0.3">
      <c r="A15733" t="s">
        <v>19708</v>
      </c>
      <c r="B15733" t="s">
        <v>19709</v>
      </c>
      <c r="C15733">
        <v>1</v>
      </c>
      <c r="D15733">
        <v>6</v>
      </c>
      <c r="E15733" t="b">
        <v>0</v>
      </c>
      <c r="F15733" t="s">
        <v>12020</v>
      </c>
      <c r="G15733">
        <v>79</v>
      </c>
      <c r="H15733">
        <v>23434999</v>
      </c>
      <c r="I15733" t="s">
        <v>264</v>
      </c>
      <c r="J15733" t="s">
        <v>19710</v>
      </c>
      <c r="K15733" t="s">
        <v>19256</v>
      </c>
      <c r="L15733" s="2">
        <v>41275</v>
      </c>
      <c r="M15733">
        <v>12</v>
      </c>
      <c r="N15733" t="s">
        <v>31</v>
      </c>
      <c r="O15733">
        <v>4.12</v>
      </c>
      <c r="P15733">
        <f>YEAR(Append1[[#This Row],[album_release_date]])</f>
        <v>2013</v>
      </c>
    </row>
    <row r="15734" spans="1:16" x14ac:dyDescent="0.3">
      <c r="A15734" t="s">
        <v>10320</v>
      </c>
      <c r="B15734" t="s">
        <v>10185</v>
      </c>
      <c r="C15734">
        <v>1</v>
      </c>
      <c r="D15734">
        <v>6</v>
      </c>
      <c r="E15734" t="b">
        <v>0</v>
      </c>
      <c r="F15734" t="s">
        <v>10186</v>
      </c>
      <c r="G15734">
        <v>73</v>
      </c>
      <c r="H15734">
        <v>4568917</v>
      </c>
      <c r="I15734" t="s">
        <v>41</v>
      </c>
      <c r="J15734" t="s">
        <v>10321</v>
      </c>
      <c r="K15734" t="s">
        <v>10185</v>
      </c>
      <c r="L15734" s="2" t="s">
        <v>29588</v>
      </c>
      <c r="M15734">
        <v>1</v>
      </c>
      <c r="N15734" t="s">
        <v>37</v>
      </c>
      <c r="O15734">
        <v>3.9800833333333334</v>
      </c>
      <c r="P15734">
        <f>YEAR(Append1[[#This Row],[album_release_date]])</f>
        <v>2020</v>
      </c>
    </row>
    <row r="15735" spans="1:16" x14ac:dyDescent="0.3">
      <c r="A15735" t="s">
        <v>10320</v>
      </c>
      <c r="B15735" t="s">
        <v>10185</v>
      </c>
      <c r="C15735">
        <v>1</v>
      </c>
      <c r="D15735">
        <v>6</v>
      </c>
      <c r="E15735" t="b">
        <v>0</v>
      </c>
      <c r="F15735" t="s">
        <v>10186</v>
      </c>
      <c r="G15735">
        <v>73</v>
      </c>
      <c r="H15735">
        <v>4568917</v>
      </c>
      <c r="I15735" t="s">
        <v>41</v>
      </c>
      <c r="J15735" t="s">
        <v>10321</v>
      </c>
      <c r="K15735" t="s">
        <v>10185</v>
      </c>
      <c r="L15735" s="2">
        <v>44011</v>
      </c>
      <c r="M15735">
        <v>1</v>
      </c>
      <c r="N15735" t="s">
        <v>37</v>
      </c>
      <c r="O15735">
        <v>3.98</v>
      </c>
      <c r="P15735">
        <f>YEAR(Append1[[#This Row],[album_release_date]])</f>
        <v>2020</v>
      </c>
    </row>
    <row r="15736" spans="1:16" x14ac:dyDescent="0.3">
      <c r="A15736" t="s">
        <v>176</v>
      </c>
      <c r="B15736" t="s">
        <v>177</v>
      </c>
      <c r="C15736">
        <v>5</v>
      </c>
      <c r="D15736">
        <v>6</v>
      </c>
      <c r="E15736" t="b">
        <v>0</v>
      </c>
      <c r="F15736" t="s">
        <v>178</v>
      </c>
      <c r="G15736">
        <v>13</v>
      </c>
      <c r="H15736">
        <v>119</v>
      </c>
      <c r="I15736" t="s">
        <v>41</v>
      </c>
      <c r="J15736" t="s">
        <v>179</v>
      </c>
      <c r="K15736" t="s">
        <v>180</v>
      </c>
      <c r="L15736" s="2" t="s">
        <v>29032</v>
      </c>
      <c r="M15736">
        <v>9</v>
      </c>
      <c r="N15736" t="s">
        <v>31</v>
      </c>
      <c r="O15736">
        <v>3.9446333333333334</v>
      </c>
      <c r="P15736">
        <f>YEAR(Append1[[#This Row],[album_release_date]])</f>
        <v>2025</v>
      </c>
    </row>
    <row r="15737" spans="1:16" x14ac:dyDescent="0.3">
      <c r="A15737" t="s">
        <v>176</v>
      </c>
      <c r="B15737" t="s">
        <v>177</v>
      </c>
      <c r="C15737">
        <v>5</v>
      </c>
      <c r="D15737">
        <v>6</v>
      </c>
      <c r="E15737" t="b">
        <v>0</v>
      </c>
      <c r="F15737" t="s">
        <v>178</v>
      </c>
      <c r="G15737">
        <v>13</v>
      </c>
      <c r="H15737">
        <v>119</v>
      </c>
      <c r="I15737" t="s">
        <v>41</v>
      </c>
      <c r="J15737" t="s">
        <v>179</v>
      </c>
      <c r="K15737" t="s">
        <v>180</v>
      </c>
      <c r="L15737" s="2">
        <v>45949</v>
      </c>
      <c r="M15737">
        <v>9</v>
      </c>
      <c r="N15737" t="s">
        <v>31</v>
      </c>
      <c r="O15737">
        <v>3.94</v>
      </c>
      <c r="P15737">
        <f>YEAR(Append1[[#This Row],[album_release_date]])</f>
        <v>2025</v>
      </c>
    </row>
    <row r="15738" spans="1:16" x14ac:dyDescent="0.3">
      <c r="A15738" t="s">
        <v>19457</v>
      </c>
      <c r="B15738" t="s">
        <v>19458</v>
      </c>
      <c r="C15738">
        <v>4</v>
      </c>
      <c r="D15738">
        <v>6</v>
      </c>
      <c r="E15738" t="b">
        <v>0</v>
      </c>
      <c r="F15738" t="s">
        <v>18706</v>
      </c>
      <c r="G15738">
        <v>79</v>
      </c>
      <c r="H15738">
        <v>5315301</v>
      </c>
      <c r="I15738" t="s">
        <v>41</v>
      </c>
      <c r="J15738" t="s">
        <v>19459</v>
      </c>
      <c r="K15738" t="s">
        <v>19460</v>
      </c>
      <c r="L15738" s="2" t="s">
        <v>29322</v>
      </c>
      <c r="M15738">
        <v>24</v>
      </c>
      <c r="N15738" t="s">
        <v>1983</v>
      </c>
      <c r="O15738">
        <v>3.8884166666666666</v>
      </c>
      <c r="P15738">
        <f>YEAR(Append1[[#This Row],[album_release_date]])</f>
        <v>2013</v>
      </c>
    </row>
    <row r="15739" spans="1:16" x14ac:dyDescent="0.3">
      <c r="A15739" t="s">
        <v>19457</v>
      </c>
      <c r="B15739" t="s">
        <v>19458</v>
      </c>
      <c r="C15739">
        <v>4</v>
      </c>
      <c r="D15739">
        <v>6</v>
      </c>
      <c r="E15739" t="b">
        <v>0</v>
      </c>
      <c r="F15739" t="s">
        <v>18706</v>
      </c>
      <c r="G15739">
        <v>79</v>
      </c>
      <c r="H15739">
        <v>5315301</v>
      </c>
      <c r="I15739" t="s">
        <v>41</v>
      </c>
      <c r="J15739" t="s">
        <v>19459</v>
      </c>
      <c r="K15739" t="s">
        <v>19460</v>
      </c>
      <c r="L15739" s="2">
        <v>41443</v>
      </c>
      <c r="M15739">
        <v>24</v>
      </c>
      <c r="N15739" t="s">
        <v>1983</v>
      </c>
      <c r="O15739">
        <v>3.88</v>
      </c>
      <c r="P15739">
        <f>YEAR(Append1[[#This Row],[album_release_date]])</f>
        <v>2013</v>
      </c>
    </row>
    <row r="15740" spans="1:16" x14ac:dyDescent="0.3">
      <c r="A15740" t="s">
        <v>24302</v>
      </c>
      <c r="B15740" t="s">
        <v>1896</v>
      </c>
      <c r="C15740">
        <v>8</v>
      </c>
      <c r="D15740">
        <v>6</v>
      </c>
      <c r="E15740" t="b">
        <v>0</v>
      </c>
      <c r="F15740" t="s">
        <v>4771</v>
      </c>
      <c r="G15740">
        <v>66</v>
      </c>
      <c r="H15740">
        <v>2742164</v>
      </c>
      <c r="I15740" t="s">
        <v>4772</v>
      </c>
      <c r="J15740" t="s">
        <v>24303</v>
      </c>
      <c r="K15740" t="s">
        <v>24304</v>
      </c>
      <c r="L15740" s="2">
        <v>37964</v>
      </c>
      <c r="M15740">
        <v>17</v>
      </c>
      <c r="N15740" t="s">
        <v>31</v>
      </c>
      <c r="O15740">
        <v>3.88</v>
      </c>
      <c r="P15740">
        <f>YEAR(Append1[[#This Row],[album_release_date]])</f>
        <v>2003</v>
      </c>
    </row>
    <row r="15741" spans="1:16" x14ac:dyDescent="0.3">
      <c r="A15741" t="s">
        <v>24302</v>
      </c>
      <c r="B15741" t="s">
        <v>1896</v>
      </c>
      <c r="C15741">
        <v>8</v>
      </c>
      <c r="D15741">
        <v>6</v>
      </c>
      <c r="E15741" t="b">
        <v>0</v>
      </c>
      <c r="F15741" t="s">
        <v>4771</v>
      </c>
      <c r="G15741">
        <v>66</v>
      </c>
      <c r="H15741">
        <v>2742164</v>
      </c>
      <c r="I15741" t="s">
        <v>4772</v>
      </c>
      <c r="J15741" t="s">
        <v>24303</v>
      </c>
      <c r="K15741" t="s">
        <v>24304</v>
      </c>
      <c r="L15741" s="2" t="s">
        <v>28399</v>
      </c>
      <c r="M15741">
        <v>17</v>
      </c>
      <c r="N15741" t="s">
        <v>31</v>
      </c>
      <c r="O15741">
        <v>3.88</v>
      </c>
      <c r="P15741">
        <f>YEAR(Append1[[#This Row],[album_release_date]])</f>
        <v>2003</v>
      </c>
    </row>
    <row r="15742" spans="1:16" x14ac:dyDescent="0.3">
      <c r="A15742" t="s">
        <v>24479</v>
      </c>
      <c r="B15742" t="s">
        <v>24480</v>
      </c>
      <c r="C15742">
        <v>1</v>
      </c>
      <c r="D15742">
        <v>6</v>
      </c>
      <c r="E15742" t="b">
        <v>0</v>
      </c>
      <c r="F15742" t="s">
        <v>23283</v>
      </c>
      <c r="G15742">
        <v>68</v>
      </c>
      <c r="H15742">
        <v>3533200</v>
      </c>
      <c r="I15742" t="s">
        <v>23284</v>
      </c>
      <c r="J15742" t="s">
        <v>24481</v>
      </c>
      <c r="K15742" t="s">
        <v>24482</v>
      </c>
      <c r="L15742" s="2" t="s">
        <v>28279</v>
      </c>
      <c r="M15742">
        <v>14</v>
      </c>
      <c r="N15742" t="s">
        <v>31</v>
      </c>
      <c r="O15742">
        <v>3.8653333333333335</v>
      </c>
      <c r="P15742">
        <f>YEAR(Append1[[#This Row],[album_release_date]])</f>
        <v>2003</v>
      </c>
    </row>
    <row r="15743" spans="1:16" x14ac:dyDescent="0.3">
      <c r="A15743" t="s">
        <v>24479</v>
      </c>
      <c r="B15743" t="s">
        <v>24480</v>
      </c>
      <c r="C15743">
        <v>1</v>
      </c>
      <c r="D15743">
        <v>6</v>
      </c>
      <c r="E15743" t="b">
        <v>0</v>
      </c>
      <c r="F15743" t="s">
        <v>23283</v>
      </c>
      <c r="G15743">
        <v>68</v>
      </c>
      <c r="H15743">
        <v>3533200</v>
      </c>
      <c r="I15743" t="s">
        <v>23284</v>
      </c>
      <c r="J15743" t="s">
        <v>24481</v>
      </c>
      <c r="K15743" t="s">
        <v>24482</v>
      </c>
      <c r="L15743" s="2">
        <v>37712</v>
      </c>
      <c r="M15743">
        <v>14</v>
      </c>
      <c r="N15743" t="s">
        <v>31</v>
      </c>
      <c r="O15743">
        <v>3.86</v>
      </c>
      <c r="P15743">
        <f>YEAR(Append1[[#This Row],[album_release_date]])</f>
        <v>2003</v>
      </c>
    </row>
    <row r="15744" spans="1:16" x14ac:dyDescent="0.3">
      <c r="A15744" t="s">
        <v>24235</v>
      </c>
      <c r="B15744" t="s">
        <v>24236</v>
      </c>
      <c r="C15744">
        <v>8</v>
      </c>
      <c r="D15744">
        <v>6</v>
      </c>
      <c r="E15744" t="b">
        <v>0</v>
      </c>
      <c r="F15744" t="s">
        <v>23642</v>
      </c>
      <c r="G15744">
        <v>76</v>
      </c>
      <c r="H15744">
        <v>8466090</v>
      </c>
      <c r="I15744" t="s">
        <v>23643</v>
      </c>
      <c r="J15744" t="s">
        <v>24237</v>
      </c>
      <c r="K15744" t="s">
        <v>24238</v>
      </c>
      <c r="L15744" s="2" t="s">
        <v>28422</v>
      </c>
      <c r="M15744">
        <v>15</v>
      </c>
      <c r="N15744" t="s">
        <v>31</v>
      </c>
      <c r="O15744">
        <v>3.7906666666666666</v>
      </c>
      <c r="P15744">
        <f>YEAR(Append1[[#This Row],[album_release_date]])</f>
        <v>2004</v>
      </c>
    </row>
    <row r="15745" spans="1:16" x14ac:dyDescent="0.3">
      <c r="A15745" t="s">
        <v>24235</v>
      </c>
      <c r="B15745" t="s">
        <v>24236</v>
      </c>
      <c r="C15745">
        <v>8</v>
      </c>
      <c r="D15745">
        <v>6</v>
      </c>
      <c r="E15745" t="b">
        <v>0</v>
      </c>
      <c r="F15745" t="s">
        <v>23642</v>
      </c>
      <c r="G15745">
        <v>76</v>
      </c>
      <c r="H15745">
        <v>8466090</v>
      </c>
      <c r="I15745" t="s">
        <v>23643</v>
      </c>
      <c r="J15745" t="s">
        <v>24237</v>
      </c>
      <c r="K15745" t="s">
        <v>24238</v>
      </c>
      <c r="L15745" s="2">
        <v>38069</v>
      </c>
      <c r="M15745">
        <v>15</v>
      </c>
      <c r="N15745" t="s">
        <v>31</v>
      </c>
      <c r="O15745">
        <v>3.79</v>
      </c>
      <c r="P15745">
        <f>YEAR(Append1[[#This Row],[album_release_date]])</f>
        <v>2004</v>
      </c>
    </row>
    <row r="15746" spans="1:16" x14ac:dyDescent="0.3">
      <c r="A15746" t="s">
        <v>10207</v>
      </c>
      <c r="B15746" t="s">
        <v>10208</v>
      </c>
      <c r="C15746">
        <v>2</v>
      </c>
      <c r="D15746">
        <v>6</v>
      </c>
      <c r="E15746" t="b">
        <v>0</v>
      </c>
      <c r="F15746" t="s">
        <v>10209</v>
      </c>
      <c r="G15746">
        <v>68</v>
      </c>
      <c r="H15746">
        <v>1578811</v>
      </c>
      <c r="I15746" t="s">
        <v>41</v>
      </c>
      <c r="J15746" t="s">
        <v>10210</v>
      </c>
      <c r="K15746" t="s">
        <v>10211</v>
      </c>
      <c r="L15746" s="2" t="s">
        <v>28270</v>
      </c>
      <c r="M15746">
        <v>3</v>
      </c>
      <c r="N15746" t="s">
        <v>37</v>
      </c>
      <c r="O15746">
        <v>3.5813333333333333</v>
      </c>
      <c r="P15746">
        <f>YEAR(Append1[[#This Row],[album_release_date]])</f>
        <v>2020</v>
      </c>
    </row>
    <row r="15747" spans="1:16" x14ac:dyDescent="0.3">
      <c r="A15747" t="s">
        <v>10207</v>
      </c>
      <c r="B15747" t="s">
        <v>10208</v>
      </c>
      <c r="C15747">
        <v>2</v>
      </c>
      <c r="D15747">
        <v>6</v>
      </c>
      <c r="E15747" t="b">
        <v>0</v>
      </c>
      <c r="F15747" t="s">
        <v>10209</v>
      </c>
      <c r="G15747">
        <v>68</v>
      </c>
      <c r="H15747">
        <v>1578811</v>
      </c>
      <c r="I15747" t="s">
        <v>41</v>
      </c>
      <c r="J15747" t="s">
        <v>10210</v>
      </c>
      <c r="K15747" t="s">
        <v>10211</v>
      </c>
      <c r="L15747" s="2">
        <v>44039</v>
      </c>
      <c r="M15747">
        <v>3</v>
      </c>
      <c r="N15747" t="s">
        <v>37</v>
      </c>
      <c r="O15747">
        <v>3.58</v>
      </c>
      <c r="P15747">
        <f>YEAR(Append1[[#This Row],[album_release_date]])</f>
        <v>2020</v>
      </c>
    </row>
    <row r="15748" spans="1:16" x14ac:dyDescent="0.3">
      <c r="A15748" t="s">
        <v>12996</v>
      </c>
      <c r="B15748" t="s">
        <v>12997</v>
      </c>
      <c r="C15748">
        <v>1</v>
      </c>
      <c r="D15748">
        <v>6</v>
      </c>
      <c r="E15748" t="b">
        <v>0</v>
      </c>
      <c r="F15748" t="s">
        <v>2690</v>
      </c>
      <c r="G15748">
        <v>95</v>
      </c>
      <c r="H15748">
        <v>102536542</v>
      </c>
      <c r="I15748" t="s">
        <v>2691</v>
      </c>
      <c r="J15748" t="s">
        <v>12998</v>
      </c>
      <c r="K15748" t="s">
        <v>12997</v>
      </c>
      <c r="L15748" s="2" t="s">
        <v>29522</v>
      </c>
      <c r="M15748">
        <v>1</v>
      </c>
      <c r="N15748" t="s">
        <v>37</v>
      </c>
      <c r="O15748">
        <v>3.5061166666666668</v>
      </c>
      <c r="P15748">
        <f>YEAR(Append1[[#This Row],[album_release_date]])</f>
        <v>2018</v>
      </c>
    </row>
    <row r="15749" spans="1:16" x14ac:dyDescent="0.3">
      <c r="A15749" t="s">
        <v>12996</v>
      </c>
      <c r="B15749" t="s">
        <v>12997</v>
      </c>
      <c r="C15749">
        <v>1</v>
      </c>
      <c r="D15749">
        <v>6</v>
      </c>
      <c r="E15749" t="b">
        <v>0</v>
      </c>
      <c r="F15749" t="s">
        <v>2690</v>
      </c>
      <c r="G15749">
        <v>95</v>
      </c>
      <c r="H15749">
        <v>102536542</v>
      </c>
      <c r="I15749" t="s">
        <v>2691</v>
      </c>
      <c r="J15749" t="s">
        <v>12998</v>
      </c>
      <c r="K15749" t="s">
        <v>12997</v>
      </c>
      <c r="L15749" s="2">
        <v>43384</v>
      </c>
      <c r="M15749">
        <v>1</v>
      </c>
      <c r="N15749" t="s">
        <v>37</v>
      </c>
      <c r="O15749">
        <v>3.5</v>
      </c>
      <c r="P15749">
        <f>YEAR(Append1[[#This Row],[album_release_date]])</f>
        <v>2018</v>
      </c>
    </row>
    <row r="15750" spans="1:16" x14ac:dyDescent="0.3">
      <c r="A15750" t="s">
        <v>8477</v>
      </c>
      <c r="B15750" t="s">
        <v>3666</v>
      </c>
      <c r="C15750">
        <v>1</v>
      </c>
      <c r="D15750">
        <v>6</v>
      </c>
      <c r="E15750" t="b">
        <v>0</v>
      </c>
      <c r="F15750" t="s">
        <v>881</v>
      </c>
      <c r="G15750">
        <v>88</v>
      </c>
      <c r="H15750">
        <v>122773292</v>
      </c>
      <c r="I15750" t="s">
        <v>882</v>
      </c>
      <c r="J15750" t="s">
        <v>8478</v>
      </c>
      <c r="K15750" t="s">
        <v>3666</v>
      </c>
      <c r="L15750" s="2" t="s">
        <v>27822</v>
      </c>
      <c r="M15750">
        <v>1</v>
      </c>
      <c r="N15750" t="s">
        <v>37</v>
      </c>
      <c r="O15750">
        <v>3.4642166666666667</v>
      </c>
      <c r="P15750">
        <f>YEAR(Append1[[#This Row],[album_release_date]])</f>
        <v>2021</v>
      </c>
    </row>
    <row r="15751" spans="1:16" x14ac:dyDescent="0.3">
      <c r="A15751" t="s">
        <v>8475</v>
      </c>
      <c r="B15751" t="s">
        <v>3666</v>
      </c>
      <c r="C15751">
        <v>1</v>
      </c>
      <c r="D15751">
        <v>6</v>
      </c>
      <c r="E15751" t="b">
        <v>0</v>
      </c>
      <c r="F15751" t="s">
        <v>881</v>
      </c>
      <c r="G15751">
        <v>88</v>
      </c>
      <c r="H15751">
        <v>122789460</v>
      </c>
      <c r="I15751" t="s">
        <v>882</v>
      </c>
      <c r="J15751" t="s">
        <v>8476</v>
      </c>
      <c r="K15751" t="s">
        <v>3666</v>
      </c>
      <c r="L15751" s="2" t="s">
        <v>29746</v>
      </c>
      <c r="M15751">
        <v>2</v>
      </c>
      <c r="N15751" t="s">
        <v>37</v>
      </c>
      <c r="O15751">
        <v>3.4642166666666667</v>
      </c>
      <c r="P15751">
        <f>YEAR(Append1[[#This Row],[album_release_date]])</f>
        <v>2021</v>
      </c>
    </row>
    <row r="15752" spans="1:16" x14ac:dyDescent="0.3">
      <c r="A15752" t="s">
        <v>8475</v>
      </c>
      <c r="B15752" t="s">
        <v>3666</v>
      </c>
      <c r="C15752">
        <v>1</v>
      </c>
      <c r="D15752">
        <v>6</v>
      </c>
      <c r="E15752" t="b">
        <v>0</v>
      </c>
      <c r="F15752" t="s">
        <v>881</v>
      </c>
      <c r="G15752">
        <v>88</v>
      </c>
      <c r="H15752">
        <v>122789460</v>
      </c>
      <c r="I15752" t="s">
        <v>882</v>
      </c>
      <c r="J15752" t="s">
        <v>8476</v>
      </c>
      <c r="K15752" t="s">
        <v>3666</v>
      </c>
      <c r="L15752" s="2">
        <v>44452</v>
      </c>
      <c r="M15752">
        <v>2</v>
      </c>
      <c r="N15752" t="s">
        <v>37</v>
      </c>
      <c r="O15752">
        <v>3.46</v>
      </c>
      <c r="P15752">
        <f>YEAR(Append1[[#This Row],[album_release_date]])</f>
        <v>2021</v>
      </c>
    </row>
    <row r="15753" spans="1:16" x14ac:dyDescent="0.3">
      <c r="A15753" t="s">
        <v>8477</v>
      </c>
      <c r="B15753" t="s">
        <v>3666</v>
      </c>
      <c r="C15753">
        <v>1</v>
      </c>
      <c r="D15753">
        <v>6</v>
      </c>
      <c r="E15753" t="b">
        <v>0</v>
      </c>
      <c r="F15753" t="s">
        <v>881</v>
      </c>
      <c r="G15753">
        <v>88</v>
      </c>
      <c r="H15753">
        <v>122773292</v>
      </c>
      <c r="I15753" t="s">
        <v>882</v>
      </c>
      <c r="J15753" t="s">
        <v>8478</v>
      </c>
      <c r="K15753" t="s">
        <v>3666</v>
      </c>
      <c r="L15753" s="2">
        <v>44449</v>
      </c>
      <c r="M15753">
        <v>1</v>
      </c>
      <c r="N15753" t="s">
        <v>37</v>
      </c>
      <c r="O15753">
        <v>3.46</v>
      </c>
      <c r="P15753">
        <f>YEAR(Append1[[#This Row],[album_release_date]])</f>
        <v>2021</v>
      </c>
    </row>
    <row r="15754" spans="1:16" x14ac:dyDescent="0.3">
      <c r="A15754" t="s">
        <v>13084</v>
      </c>
      <c r="B15754" t="s">
        <v>10944</v>
      </c>
      <c r="C15754">
        <v>1</v>
      </c>
      <c r="D15754">
        <v>6</v>
      </c>
      <c r="E15754" t="b">
        <v>1</v>
      </c>
      <c r="F15754" t="s">
        <v>8544</v>
      </c>
      <c r="G15754">
        <v>80</v>
      </c>
      <c r="H15754">
        <v>22397897</v>
      </c>
      <c r="I15754" t="s">
        <v>41</v>
      </c>
      <c r="J15754" t="s">
        <v>13085</v>
      </c>
      <c r="K15754" t="s">
        <v>10944</v>
      </c>
      <c r="L15754" s="2" t="s">
        <v>30357</v>
      </c>
      <c r="M15754">
        <v>1</v>
      </c>
      <c r="N15754" t="s">
        <v>37</v>
      </c>
      <c r="O15754">
        <v>3.3610000000000002</v>
      </c>
      <c r="P15754">
        <f>YEAR(Append1[[#This Row],[album_release_date]])</f>
        <v>2018</v>
      </c>
    </row>
    <row r="15755" spans="1:16" x14ac:dyDescent="0.3">
      <c r="A15755" t="s">
        <v>13084</v>
      </c>
      <c r="B15755" t="s">
        <v>10944</v>
      </c>
      <c r="C15755">
        <v>1</v>
      </c>
      <c r="D15755">
        <v>6</v>
      </c>
      <c r="E15755" t="b">
        <v>1</v>
      </c>
      <c r="F15755" t="s">
        <v>8544</v>
      </c>
      <c r="G15755">
        <v>80</v>
      </c>
      <c r="H15755">
        <v>22397897</v>
      </c>
      <c r="I15755" t="s">
        <v>41</v>
      </c>
      <c r="J15755" t="s">
        <v>13085</v>
      </c>
      <c r="K15755" t="s">
        <v>10944</v>
      </c>
      <c r="L15755" s="2">
        <v>43377</v>
      </c>
      <c r="M15755">
        <v>1</v>
      </c>
      <c r="N15755" t="s">
        <v>37</v>
      </c>
      <c r="O15755">
        <v>3.36</v>
      </c>
      <c r="P15755">
        <f>YEAR(Append1[[#This Row],[album_release_date]])</f>
        <v>2018</v>
      </c>
    </row>
    <row r="15756" spans="1:16" x14ac:dyDescent="0.3">
      <c r="A15756" t="s">
        <v>6203</v>
      </c>
      <c r="B15756" t="s">
        <v>1292</v>
      </c>
      <c r="C15756">
        <v>1</v>
      </c>
      <c r="D15756">
        <v>6</v>
      </c>
      <c r="E15756" t="b">
        <v>0</v>
      </c>
      <c r="F15756" t="s">
        <v>1858</v>
      </c>
      <c r="G15756">
        <v>81</v>
      </c>
      <c r="H15756">
        <v>26558356</v>
      </c>
      <c r="I15756" t="s">
        <v>41</v>
      </c>
      <c r="J15756" t="s">
        <v>6204</v>
      </c>
      <c r="K15756" t="s">
        <v>5403</v>
      </c>
      <c r="L15756" s="2" t="s">
        <v>29245</v>
      </c>
      <c r="M15756">
        <v>13</v>
      </c>
      <c r="N15756" t="s">
        <v>31</v>
      </c>
      <c r="O15756">
        <v>3.3433333333333333</v>
      </c>
      <c r="P15756">
        <f>YEAR(Append1[[#This Row],[album_release_date]])</f>
        <v>2023</v>
      </c>
    </row>
    <row r="15757" spans="1:16" x14ac:dyDescent="0.3">
      <c r="A15757" t="s">
        <v>6203</v>
      </c>
      <c r="B15757" t="s">
        <v>1292</v>
      </c>
      <c r="C15757">
        <v>1</v>
      </c>
      <c r="D15757">
        <v>6</v>
      </c>
      <c r="E15757" t="b">
        <v>0</v>
      </c>
      <c r="F15757" t="s">
        <v>1858</v>
      </c>
      <c r="G15757">
        <v>81</v>
      </c>
      <c r="H15757">
        <v>26558356</v>
      </c>
      <c r="I15757" t="s">
        <v>1859</v>
      </c>
      <c r="J15757" t="s">
        <v>6204</v>
      </c>
      <c r="K15757" t="s">
        <v>5403</v>
      </c>
      <c r="L15757" s="2">
        <v>44995</v>
      </c>
      <c r="M15757">
        <v>13</v>
      </c>
      <c r="N15757" t="s">
        <v>31</v>
      </c>
      <c r="O15757">
        <v>3.34</v>
      </c>
      <c r="P15757">
        <f>YEAR(Append1[[#This Row],[album_release_date]])</f>
        <v>2023</v>
      </c>
    </row>
    <row r="15758" spans="1:16" x14ac:dyDescent="0.3">
      <c r="A15758" t="s">
        <v>24162</v>
      </c>
      <c r="B15758" t="s">
        <v>24163</v>
      </c>
      <c r="C15758">
        <v>5</v>
      </c>
      <c r="D15758">
        <v>6</v>
      </c>
      <c r="E15758" t="b">
        <v>0</v>
      </c>
      <c r="F15758" t="s">
        <v>14149</v>
      </c>
      <c r="G15758">
        <v>85</v>
      </c>
      <c r="H15758">
        <v>37813429</v>
      </c>
      <c r="I15758" t="s">
        <v>7951</v>
      </c>
      <c r="J15758" t="s">
        <v>24164</v>
      </c>
      <c r="K15758" t="s">
        <v>24165</v>
      </c>
      <c r="L15758" s="2">
        <v>38181</v>
      </c>
      <c r="M15758">
        <v>23</v>
      </c>
      <c r="N15758" t="s">
        <v>31</v>
      </c>
      <c r="O15758">
        <v>3.21</v>
      </c>
      <c r="P15758">
        <f>YEAR(Append1[[#This Row],[album_release_date]])</f>
        <v>2004</v>
      </c>
    </row>
    <row r="15759" spans="1:16" x14ac:dyDescent="0.3">
      <c r="A15759" t="s">
        <v>24162</v>
      </c>
      <c r="B15759" t="s">
        <v>24163</v>
      </c>
      <c r="C15759">
        <v>5</v>
      </c>
      <c r="D15759">
        <v>6</v>
      </c>
      <c r="E15759" t="b">
        <v>0</v>
      </c>
      <c r="F15759" t="s">
        <v>14149</v>
      </c>
      <c r="G15759">
        <v>85</v>
      </c>
      <c r="H15759">
        <v>37813429</v>
      </c>
      <c r="I15759" t="s">
        <v>7951</v>
      </c>
      <c r="J15759" t="s">
        <v>24164</v>
      </c>
      <c r="K15759" t="s">
        <v>24165</v>
      </c>
      <c r="L15759" s="2" t="s">
        <v>29317</v>
      </c>
      <c r="M15759">
        <v>23</v>
      </c>
      <c r="N15759" t="s">
        <v>31</v>
      </c>
      <c r="O15759">
        <v>3.21</v>
      </c>
      <c r="P15759">
        <f>YEAR(Append1[[#This Row],[album_release_date]])</f>
        <v>2004</v>
      </c>
    </row>
    <row r="15760" spans="1:16" x14ac:dyDescent="0.3">
      <c r="A15760" t="s">
        <v>8433</v>
      </c>
      <c r="B15760" t="s">
        <v>2520</v>
      </c>
      <c r="C15760">
        <v>1</v>
      </c>
      <c r="D15760">
        <v>6</v>
      </c>
      <c r="E15760" t="b">
        <v>0</v>
      </c>
      <c r="F15760" t="s">
        <v>8434</v>
      </c>
      <c r="G15760">
        <v>9</v>
      </c>
      <c r="H15760">
        <v>439</v>
      </c>
      <c r="I15760" t="s">
        <v>8435</v>
      </c>
      <c r="J15760" t="s">
        <v>8436</v>
      </c>
      <c r="K15760" t="s">
        <v>2520</v>
      </c>
      <c r="L15760" s="2" t="s">
        <v>29850</v>
      </c>
      <c r="M15760">
        <v>1</v>
      </c>
      <c r="N15760" t="s">
        <v>37</v>
      </c>
      <c r="O15760">
        <v>3.1751666666666667</v>
      </c>
      <c r="P15760">
        <f>YEAR(Append1[[#This Row],[album_release_date]])</f>
        <v>2021</v>
      </c>
    </row>
    <row r="15761" spans="1:16" x14ac:dyDescent="0.3">
      <c r="A15761" t="s">
        <v>8433</v>
      </c>
      <c r="B15761" t="s">
        <v>2520</v>
      </c>
      <c r="C15761">
        <v>1</v>
      </c>
      <c r="D15761">
        <v>6</v>
      </c>
      <c r="E15761" t="b">
        <v>0</v>
      </c>
      <c r="F15761" t="s">
        <v>8434</v>
      </c>
      <c r="G15761">
        <v>9</v>
      </c>
      <c r="H15761">
        <v>439</v>
      </c>
      <c r="I15761" t="s">
        <v>8435</v>
      </c>
      <c r="J15761" t="s">
        <v>8436</v>
      </c>
      <c r="K15761" t="s">
        <v>2520</v>
      </c>
      <c r="L15761" s="2">
        <v>44470</v>
      </c>
      <c r="M15761">
        <v>1</v>
      </c>
      <c r="N15761" t="s">
        <v>37</v>
      </c>
      <c r="O15761">
        <v>3.17</v>
      </c>
      <c r="P15761">
        <f>YEAR(Append1[[#This Row],[album_release_date]])</f>
        <v>2021</v>
      </c>
    </row>
    <row r="15762" spans="1:16" x14ac:dyDescent="0.3">
      <c r="A15762" t="s">
        <v>4253</v>
      </c>
      <c r="B15762" t="s">
        <v>4034</v>
      </c>
      <c r="C15762">
        <v>1</v>
      </c>
      <c r="D15762">
        <v>6</v>
      </c>
      <c r="E15762" t="b">
        <v>0</v>
      </c>
      <c r="F15762" t="s">
        <v>4035</v>
      </c>
      <c r="G15762">
        <v>85</v>
      </c>
      <c r="H15762">
        <v>46895665</v>
      </c>
      <c r="I15762" t="s">
        <v>562</v>
      </c>
      <c r="J15762" t="s">
        <v>4254</v>
      </c>
      <c r="K15762" t="s">
        <v>4034</v>
      </c>
      <c r="L15762" s="2" t="s">
        <v>29944</v>
      </c>
      <c r="M15762">
        <v>4</v>
      </c>
      <c r="N15762" t="s">
        <v>37</v>
      </c>
      <c r="O15762">
        <v>3.1357166666666667</v>
      </c>
      <c r="P15762">
        <f>YEAR(Append1[[#This Row],[album_release_date]])</f>
        <v>2024</v>
      </c>
    </row>
    <row r="15763" spans="1:16" x14ac:dyDescent="0.3">
      <c r="A15763" t="s">
        <v>4253</v>
      </c>
      <c r="B15763" t="s">
        <v>4034</v>
      </c>
      <c r="C15763">
        <v>1</v>
      </c>
      <c r="D15763">
        <v>6</v>
      </c>
      <c r="E15763" t="b">
        <v>0</v>
      </c>
      <c r="F15763" t="s">
        <v>4035</v>
      </c>
      <c r="G15763">
        <v>85</v>
      </c>
      <c r="H15763">
        <v>46895665</v>
      </c>
      <c r="I15763" t="s">
        <v>562</v>
      </c>
      <c r="J15763" t="s">
        <v>4254</v>
      </c>
      <c r="K15763" t="s">
        <v>4034</v>
      </c>
      <c r="L15763" s="2">
        <v>45393</v>
      </c>
      <c r="M15763">
        <v>4</v>
      </c>
      <c r="N15763" t="s">
        <v>37</v>
      </c>
      <c r="O15763">
        <v>3.13</v>
      </c>
      <c r="P15763">
        <f>YEAR(Append1[[#This Row],[album_release_date]])</f>
        <v>2024</v>
      </c>
    </row>
    <row r="15764" spans="1:16" x14ac:dyDescent="0.3">
      <c r="A15764" t="s">
        <v>13284</v>
      </c>
      <c r="B15764" t="s">
        <v>10025</v>
      </c>
      <c r="C15764">
        <v>1</v>
      </c>
      <c r="D15764">
        <v>6</v>
      </c>
      <c r="E15764" t="b">
        <v>0</v>
      </c>
      <c r="F15764" t="s">
        <v>5633</v>
      </c>
      <c r="G15764">
        <v>77</v>
      </c>
      <c r="H15764">
        <v>7753423</v>
      </c>
      <c r="I15764" t="s">
        <v>41</v>
      </c>
      <c r="J15764" t="s">
        <v>13285</v>
      </c>
      <c r="K15764" t="s">
        <v>10025</v>
      </c>
      <c r="L15764" s="2" t="s">
        <v>27620</v>
      </c>
      <c r="M15764">
        <v>1</v>
      </c>
      <c r="N15764" t="s">
        <v>37</v>
      </c>
      <c r="O15764">
        <v>3.1239333333333335</v>
      </c>
      <c r="P15764">
        <f>YEAR(Append1[[#This Row],[album_release_date]])</f>
        <v>2018</v>
      </c>
    </row>
    <row r="15765" spans="1:16" x14ac:dyDescent="0.3">
      <c r="A15765" t="s">
        <v>13284</v>
      </c>
      <c r="B15765" t="s">
        <v>10025</v>
      </c>
      <c r="C15765">
        <v>1</v>
      </c>
      <c r="D15765">
        <v>6</v>
      </c>
      <c r="E15765" t="b">
        <v>0</v>
      </c>
      <c r="F15765" t="s">
        <v>5633</v>
      </c>
      <c r="G15765">
        <v>77</v>
      </c>
      <c r="H15765">
        <v>7753423</v>
      </c>
      <c r="I15765" t="s">
        <v>41</v>
      </c>
      <c r="J15765" t="s">
        <v>13285</v>
      </c>
      <c r="K15765" t="s">
        <v>10025</v>
      </c>
      <c r="L15765" s="2">
        <v>43329</v>
      </c>
      <c r="M15765">
        <v>1</v>
      </c>
      <c r="N15765" t="s">
        <v>37</v>
      </c>
      <c r="O15765">
        <v>3.12</v>
      </c>
      <c r="P15765">
        <f>YEAR(Append1[[#This Row],[album_release_date]])</f>
        <v>2018</v>
      </c>
    </row>
    <row r="15766" spans="1:16" x14ac:dyDescent="0.3">
      <c r="A15766" t="s">
        <v>30070</v>
      </c>
      <c r="B15766" t="s">
        <v>14941</v>
      </c>
      <c r="C15766">
        <v>9</v>
      </c>
      <c r="D15766">
        <v>6</v>
      </c>
      <c r="E15766" t="b">
        <v>0</v>
      </c>
      <c r="F15766" t="s">
        <v>7287</v>
      </c>
      <c r="G15766">
        <v>85</v>
      </c>
      <c r="H15766">
        <v>58375520</v>
      </c>
      <c r="I15766" t="s">
        <v>41</v>
      </c>
      <c r="J15766" t="s">
        <v>14946</v>
      </c>
      <c r="K15766" t="s">
        <v>14943</v>
      </c>
      <c r="L15766" s="2" t="s">
        <v>28251</v>
      </c>
      <c r="M15766">
        <v>11</v>
      </c>
      <c r="N15766" t="s">
        <v>31</v>
      </c>
      <c r="O15766">
        <v>3.1191</v>
      </c>
      <c r="P15766">
        <f>YEAR(Append1[[#This Row],[album_release_date]])</f>
        <v>2017</v>
      </c>
    </row>
    <row r="15767" spans="1:16" x14ac:dyDescent="0.3">
      <c r="A15767" t="s">
        <v>3632</v>
      </c>
      <c r="B15767" t="s">
        <v>3633</v>
      </c>
      <c r="C15767">
        <v>2</v>
      </c>
      <c r="D15767">
        <v>6</v>
      </c>
      <c r="E15767" t="b">
        <v>0</v>
      </c>
      <c r="F15767" t="s">
        <v>3634</v>
      </c>
      <c r="G15767">
        <v>0</v>
      </c>
      <c r="H15767">
        <v>23</v>
      </c>
      <c r="I15767" t="s">
        <v>41</v>
      </c>
      <c r="J15767" t="s">
        <v>3635</v>
      </c>
      <c r="K15767" t="s">
        <v>3636</v>
      </c>
      <c r="L15767" s="2" t="s">
        <v>28160</v>
      </c>
      <c r="M15767">
        <v>8</v>
      </c>
      <c r="N15767" t="s">
        <v>31</v>
      </c>
      <c r="O15767">
        <v>3.0713499999999998</v>
      </c>
      <c r="P15767">
        <f>YEAR(Append1[[#This Row],[album_release_date]])</f>
        <v>2024</v>
      </c>
    </row>
    <row r="15768" spans="1:16" x14ac:dyDescent="0.3">
      <c r="A15768" t="s">
        <v>3632</v>
      </c>
      <c r="B15768" t="s">
        <v>3633</v>
      </c>
      <c r="C15768">
        <v>2</v>
      </c>
      <c r="D15768">
        <v>6</v>
      </c>
      <c r="E15768" t="b">
        <v>0</v>
      </c>
      <c r="F15768" t="s">
        <v>3634</v>
      </c>
      <c r="G15768">
        <v>0</v>
      </c>
      <c r="H15768">
        <v>23</v>
      </c>
      <c r="I15768" t="s">
        <v>41</v>
      </c>
      <c r="J15768" t="s">
        <v>3635</v>
      </c>
      <c r="K15768" t="s">
        <v>3636</v>
      </c>
      <c r="L15768" s="2">
        <v>45484</v>
      </c>
      <c r="M15768">
        <v>8</v>
      </c>
      <c r="N15768" t="s">
        <v>31</v>
      </c>
      <c r="O15768">
        <v>3.07</v>
      </c>
      <c r="P15768">
        <f>YEAR(Append1[[#This Row],[album_release_date]])</f>
        <v>2024</v>
      </c>
    </row>
    <row r="15769" spans="1:16" x14ac:dyDescent="0.3">
      <c r="A15769" t="s">
        <v>6281</v>
      </c>
      <c r="B15769" t="s">
        <v>6282</v>
      </c>
      <c r="C15769">
        <v>2</v>
      </c>
      <c r="D15769">
        <v>6</v>
      </c>
      <c r="E15769" t="b">
        <v>0</v>
      </c>
      <c r="F15769" t="s">
        <v>5618</v>
      </c>
      <c r="G15769">
        <v>63</v>
      </c>
      <c r="H15769">
        <v>1989684</v>
      </c>
      <c r="I15769" t="s">
        <v>319</v>
      </c>
      <c r="J15769" t="s">
        <v>6283</v>
      </c>
      <c r="K15769" t="s">
        <v>6284</v>
      </c>
      <c r="L15769" s="2" t="s">
        <v>27549</v>
      </c>
      <c r="M15769">
        <v>3</v>
      </c>
      <c r="N15769" t="s">
        <v>37</v>
      </c>
      <c r="O15769">
        <v>2.9042166666666667</v>
      </c>
      <c r="P15769">
        <f>YEAR(Append1[[#This Row],[album_release_date]])</f>
        <v>2023</v>
      </c>
    </row>
    <row r="15770" spans="1:16" x14ac:dyDescent="0.3">
      <c r="A15770" t="s">
        <v>6281</v>
      </c>
      <c r="B15770" t="s">
        <v>6282</v>
      </c>
      <c r="C15770">
        <v>2</v>
      </c>
      <c r="D15770">
        <v>6</v>
      </c>
      <c r="E15770" t="b">
        <v>0</v>
      </c>
      <c r="F15770" t="s">
        <v>5618</v>
      </c>
      <c r="G15770">
        <v>63</v>
      </c>
      <c r="H15770">
        <v>1989684</v>
      </c>
      <c r="I15770" t="s">
        <v>319</v>
      </c>
      <c r="J15770" t="s">
        <v>6283</v>
      </c>
      <c r="K15770" t="s">
        <v>6284</v>
      </c>
      <c r="L15770" s="2">
        <v>44981</v>
      </c>
      <c r="M15770">
        <v>3</v>
      </c>
      <c r="N15770" t="s">
        <v>37</v>
      </c>
      <c r="O15770">
        <v>2.9</v>
      </c>
      <c r="P15770">
        <f>YEAR(Append1[[#This Row],[album_release_date]])</f>
        <v>2023</v>
      </c>
    </row>
    <row r="15771" spans="1:16" x14ac:dyDescent="0.3">
      <c r="A15771" t="s">
        <v>21734</v>
      </c>
      <c r="B15771" t="s">
        <v>21735</v>
      </c>
      <c r="C15771">
        <v>1</v>
      </c>
      <c r="D15771">
        <v>6</v>
      </c>
      <c r="E15771" t="b">
        <v>0</v>
      </c>
      <c r="F15771" t="s">
        <v>21736</v>
      </c>
      <c r="G15771">
        <v>70</v>
      </c>
      <c r="H15771">
        <v>919612</v>
      </c>
      <c r="I15771" t="s">
        <v>41</v>
      </c>
      <c r="J15771" t="s">
        <v>21737</v>
      </c>
      <c r="K15771" t="s">
        <v>21735</v>
      </c>
      <c r="L15771" s="2" t="s">
        <v>29296</v>
      </c>
      <c r="M15771">
        <v>1</v>
      </c>
      <c r="N15771" t="s">
        <v>37</v>
      </c>
      <c r="O15771">
        <v>2.6808833333333335</v>
      </c>
      <c r="P15771">
        <f>YEAR(Append1[[#This Row],[album_release_date]])</f>
        <v>2010</v>
      </c>
    </row>
    <row r="15772" spans="1:16" x14ac:dyDescent="0.3">
      <c r="A15772" t="s">
        <v>21734</v>
      </c>
      <c r="B15772" t="s">
        <v>21735</v>
      </c>
      <c r="C15772">
        <v>1</v>
      </c>
      <c r="D15772">
        <v>6</v>
      </c>
      <c r="E15772" t="b">
        <v>0</v>
      </c>
      <c r="F15772" t="s">
        <v>21736</v>
      </c>
      <c r="G15772">
        <v>70</v>
      </c>
      <c r="H15772">
        <v>919612</v>
      </c>
      <c r="I15772" t="s">
        <v>41</v>
      </c>
      <c r="J15772" t="s">
        <v>21737</v>
      </c>
      <c r="K15772" t="s">
        <v>21735</v>
      </c>
      <c r="L15772" s="2">
        <v>40431</v>
      </c>
      <c r="M15772">
        <v>1</v>
      </c>
      <c r="N15772" t="s">
        <v>37</v>
      </c>
      <c r="O15772">
        <v>2.68</v>
      </c>
      <c r="P15772">
        <f>YEAR(Append1[[#This Row],[album_release_date]])</f>
        <v>2010</v>
      </c>
    </row>
    <row r="15773" spans="1:16" x14ac:dyDescent="0.3">
      <c r="A15773" t="s">
        <v>10226</v>
      </c>
      <c r="B15773" t="s">
        <v>9180</v>
      </c>
      <c r="C15773">
        <v>1</v>
      </c>
      <c r="D15773">
        <v>6</v>
      </c>
      <c r="E15773" t="b">
        <v>1</v>
      </c>
      <c r="F15773" t="s">
        <v>9181</v>
      </c>
      <c r="G15773">
        <v>65</v>
      </c>
      <c r="H15773">
        <v>2285613</v>
      </c>
      <c r="I15773" t="s">
        <v>41</v>
      </c>
      <c r="J15773" t="s">
        <v>10227</v>
      </c>
      <c r="K15773" t="s">
        <v>9180</v>
      </c>
      <c r="L15773" s="2" t="s">
        <v>28099</v>
      </c>
      <c r="M15773">
        <v>1</v>
      </c>
      <c r="N15773" t="s">
        <v>37</v>
      </c>
      <c r="O15773">
        <v>2.3420833333333335</v>
      </c>
      <c r="P15773">
        <f>YEAR(Append1[[#This Row],[album_release_date]])</f>
        <v>2020</v>
      </c>
    </row>
    <row r="15774" spans="1:16" x14ac:dyDescent="0.3">
      <c r="A15774" t="s">
        <v>10226</v>
      </c>
      <c r="B15774" t="s">
        <v>9180</v>
      </c>
      <c r="C15774">
        <v>1</v>
      </c>
      <c r="D15774">
        <v>6</v>
      </c>
      <c r="E15774" t="b">
        <v>1</v>
      </c>
      <c r="F15774" t="s">
        <v>9181</v>
      </c>
      <c r="G15774">
        <v>65</v>
      </c>
      <c r="H15774">
        <v>2285613</v>
      </c>
      <c r="I15774" t="s">
        <v>41</v>
      </c>
      <c r="J15774" t="s">
        <v>10227</v>
      </c>
      <c r="K15774" t="s">
        <v>9180</v>
      </c>
      <c r="L15774" s="2">
        <v>44036</v>
      </c>
      <c r="M15774">
        <v>1</v>
      </c>
      <c r="N15774" t="s">
        <v>37</v>
      </c>
      <c r="O15774">
        <v>2.34</v>
      </c>
      <c r="P15774">
        <f>YEAR(Append1[[#This Row],[album_release_date]])</f>
        <v>2020</v>
      </c>
    </row>
    <row r="15775" spans="1:16" x14ac:dyDescent="0.3">
      <c r="A15775" t="s">
        <v>6840</v>
      </c>
      <c r="B15775" t="s">
        <v>6387</v>
      </c>
      <c r="C15775">
        <v>1</v>
      </c>
      <c r="D15775">
        <v>5</v>
      </c>
      <c r="E15775" t="b">
        <v>1</v>
      </c>
      <c r="F15775" t="s">
        <v>764</v>
      </c>
      <c r="G15775">
        <v>81</v>
      </c>
      <c r="H15775">
        <v>2853248</v>
      </c>
      <c r="I15775" t="s">
        <v>41</v>
      </c>
      <c r="J15775" t="s">
        <v>6841</v>
      </c>
      <c r="K15775" t="s">
        <v>6842</v>
      </c>
      <c r="L15775" s="2" t="s">
        <v>29442</v>
      </c>
      <c r="M15775">
        <v>4</v>
      </c>
      <c r="N15775" t="s">
        <v>37</v>
      </c>
      <c r="O15775">
        <v>4.5395500000000002</v>
      </c>
      <c r="P15775">
        <f>YEAR(Append1[[#This Row],[album_release_date]])</f>
        <v>2022</v>
      </c>
    </row>
    <row r="15776" spans="1:16" x14ac:dyDescent="0.3">
      <c r="A15776" t="s">
        <v>6840</v>
      </c>
      <c r="B15776" t="s">
        <v>6387</v>
      </c>
      <c r="C15776">
        <v>1</v>
      </c>
      <c r="D15776">
        <v>5</v>
      </c>
      <c r="E15776" t="b">
        <v>1</v>
      </c>
      <c r="F15776" t="s">
        <v>764</v>
      </c>
      <c r="G15776">
        <v>81</v>
      </c>
      <c r="H15776">
        <v>2853248</v>
      </c>
      <c r="I15776" t="s">
        <v>41</v>
      </c>
      <c r="J15776" t="s">
        <v>6841</v>
      </c>
      <c r="K15776" t="s">
        <v>6842</v>
      </c>
      <c r="L15776" s="2">
        <v>44846</v>
      </c>
      <c r="M15776">
        <v>4</v>
      </c>
      <c r="N15776" t="s">
        <v>37</v>
      </c>
      <c r="O15776">
        <v>4.53</v>
      </c>
      <c r="P15776">
        <f>YEAR(Append1[[#This Row],[album_release_date]])</f>
        <v>2022</v>
      </c>
    </row>
    <row r="15777" spans="1:16" x14ac:dyDescent="0.3">
      <c r="A15777" t="s">
        <v>21050</v>
      </c>
      <c r="B15777" t="s">
        <v>21051</v>
      </c>
      <c r="C15777">
        <v>10</v>
      </c>
      <c r="D15777">
        <v>5</v>
      </c>
      <c r="E15777" t="b">
        <v>0</v>
      </c>
      <c r="F15777" t="s">
        <v>21052</v>
      </c>
      <c r="G15777">
        <v>60</v>
      </c>
      <c r="H15777">
        <v>2060831</v>
      </c>
      <c r="I15777" t="s">
        <v>41</v>
      </c>
      <c r="J15777" t="s">
        <v>21053</v>
      </c>
      <c r="K15777" t="s">
        <v>21054</v>
      </c>
      <c r="L15777" s="2" t="s">
        <v>28550</v>
      </c>
      <c r="M15777">
        <v>32</v>
      </c>
      <c r="N15777" t="s">
        <v>31</v>
      </c>
      <c r="O15777">
        <v>4.3183666666666669</v>
      </c>
      <c r="P15777">
        <f>YEAR(Append1[[#This Row],[album_release_date]])</f>
        <v>1905</v>
      </c>
    </row>
    <row r="15778" spans="1:16" x14ac:dyDescent="0.3">
      <c r="A15778" t="s">
        <v>21050</v>
      </c>
      <c r="B15778" t="s">
        <v>21051</v>
      </c>
      <c r="C15778">
        <v>10</v>
      </c>
      <c r="D15778">
        <v>5</v>
      </c>
      <c r="E15778" t="b">
        <v>0</v>
      </c>
      <c r="F15778" t="s">
        <v>21052</v>
      </c>
      <c r="G15778">
        <v>60</v>
      </c>
      <c r="H15778">
        <v>2060831</v>
      </c>
      <c r="I15778" t="s">
        <v>41</v>
      </c>
      <c r="J15778" t="s">
        <v>21053</v>
      </c>
      <c r="K15778" t="s">
        <v>21054</v>
      </c>
      <c r="L15778" s="2">
        <v>40724</v>
      </c>
      <c r="M15778">
        <v>32</v>
      </c>
      <c r="N15778" t="s">
        <v>31</v>
      </c>
      <c r="O15778">
        <v>4.3099999999999996</v>
      </c>
      <c r="P15778">
        <f>YEAR(Append1[[#This Row],[album_release_date]])</f>
        <v>2011</v>
      </c>
    </row>
    <row r="15779" spans="1:16" x14ac:dyDescent="0.3">
      <c r="A15779" t="s">
        <v>11516</v>
      </c>
      <c r="B15779" t="s">
        <v>11517</v>
      </c>
      <c r="C15779">
        <v>2</v>
      </c>
      <c r="D15779">
        <v>5</v>
      </c>
      <c r="E15779" t="b">
        <v>0</v>
      </c>
      <c r="F15779" t="s">
        <v>2795</v>
      </c>
      <c r="G15779">
        <v>73</v>
      </c>
      <c r="H15779">
        <v>3770138</v>
      </c>
      <c r="I15779" t="s">
        <v>3769</v>
      </c>
      <c r="J15779" t="s">
        <v>11518</v>
      </c>
      <c r="K15779" t="s">
        <v>11519</v>
      </c>
      <c r="L15779" s="2" t="s">
        <v>27711</v>
      </c>
      <c r="M15779">
        <v>2</v>
      </c>
      <c r="N15779" t="s">
        <v>37</v>
      </c>
      <c r="O15779">
        <v>4.0800666666666663</v>
      </c>
      <c r="P15779">
        <f>YEAR(Append1[[#This Row],[album_release_date]])</f>
        <v>2019</v>
      </c>
    </row>
    <row r="15780" spans="1:16" x14ac:dyDescent="0.3">
      <c r="A15780" t="s">
        <v>11516</v>
      </c>
      <c r="B15780" t="s">
        <v>11517</v>
      </c>
      <c r="C15780">
        <v>2</v>
      </c>
      <c r="D15780">
        <v>5</v>
      </c>
      <c r="E15780" t="b">
        <v>0</v>
      </c>
      <c r="F15780" t="s">
        <v>2795</v>
      </c>
      <c r="G15780">
        <v>73</v>
      </c>
      <c r="H15780">
        <v>3770138</v>
      </c>
      <c r="I15780" t="s">
        <v>3769</v>
      </c>
      <c r="J15780" t="s">
        <v>11518</v>
      </c>
      <c r="K15780" t="s">
        <v>11519</v>
      </c>
      <c r="L15780" s="2">
        <v>43721</v>
      </c>
      <c r="M15780">
        <v>2</v>
      </c>
      <c r="N15780" t="s">
        <v>37</v>
      </c>
      <c r="O15780">
        <v>4.08</v>
      </c>
      <c r="P15780">
        <f>YEAR(Append1[[#This Row],[album_release_date]])</f>
        <v>2019</v>
      </c>
    </row>
    <row r="15781" spans="1:16" x14ac:dyDescent="0.3">
      <c r="A15781" t="s">
        <v>2206</v>
      </c>
      <c r="B15781" t="s">
        <v>2207</v>
      </c>
      <c r="C15781">
        <v>1</v>
      </c>
      <c r="D15781">
        <v>5</v>
      </c>
      <c r="E15781" t="b">
        <v>0</v>
      </c>
      <c r="F15781" t="s">
        <v>2048</v>
      </c>
      <c r="G15781">
        <v>2</v>
      </c>
      <c r="H15781">
        <v>0</v>
      </c>
      <c r="I15781" t="s">
        <v>41</v>
      </c>
      <c r="J15781" t="s">
        <v>2208</v>
      </c>
      <c r="K15781" t="s">
        <v>2207</v>
      </c>
      <c r="L15781" s="2">
        <v>45754</v>
      </c>
      <c r="M15781">
        <v>1</v>
      </c>
      <c r="N15781" t="s">
        <v>37</v>
      </c>
      <c r="O15781">
        <v>4</v>
      </c>
      <c r="P15781">
        <f>YEAR(Append1[[#This Row],[album_release_date]])</f>
        <v>2025</v>
      </c>
    </row>
    <row r="15782" spans="1:16" x14ac:dyDescent="0.3">
      <c r="A15782" t="s">
        <v>2206</v>
      </c>
      <c r="B15782" t="s">
        <v>2207</v>
      </c>
      <c r="C15782">
        <v>1</v>
      </c>
      <c r="D15782">
        <v>5</v>
      </c>
      <c r="E15782" t="b">
        <v>0</v>
      </c>
      <c r="F15782" t="s">
        <v>2048</v>
      </c>
      <c r="G15782">
        <v>2</v>
      </c>
      <c r="H15782">
        <v>0</v>
      </c>
      <c r="I15782" t="s">
        <v>41</v>
      </c>
      <c r="J15782" t="s">
        <v>2208</v>
      </c>
      <c r="K15782" t="s">
        <v>2207</v>
      </c>
      <c r="L15782" s="2" t="s">
        <v>29084</v>
      </c>
      <c r="M15782">
        <v>1</v>
      </c>
      <c r="N15782" t="s">
        <v>37</v>
      </c>
      <c r="O15782">
        <v>4</v>
      </c>
      <c r="P15782">
        <f>YEAR(Append1[[#This Row],[album_release_date]])</f>
        <v>2025</v>
      </c>
    </row>
    <row r="15783" spans="1:16" x14ac:dyDescent="0.3">
      <c r="A15783" t="s">
        <v>24188</v>
      </c>
      <c r="B15783" t="s">
        <v>24189</v>
      </c>
      <c r="C15783">
        <v>3</v>
      </c>
      <c r="D15783">
        <v>5</v>
      </c>
      <c r="E15783" t="b">
        <v>0</v>
      </c>
      <c r="F15783" t="s">
        <v>24190</v>
      </c>
      <c r="G15783">
        <v>68</v>
      </c>
      <c r="H15783">
        <v>2991445</v>
      </c>
      <c r="I15783" t="s">
        <v>11251</v>
      </c>
      <c r="J15783" t="s">
        <v>24191</v>
      </c>
      <c r="K15783" t="s">
        <v>24190</v>
      </c>
      <c r="L15783" s="2" t="s">
        <v>28348</v>
      </c>
      <c r="M15783">
        <v>11</v>
      </c>
      <c r="N15783" t="s">
        <v>31</v>
      </c>
      <c r="O15783">
        <v>3.9504333333333332</v>
      </c>
      <c r="P15783">
        <f>YEAR(Append1[[#This Row],[album_release_date]])</f>
        <v>1905</v>
      </c>
    </row>
    <row r="15784" spans="1:16" x14ac:dyDescent="0.3">
      <c r="A15784" t="s">
        <v>24188</v>
      </c>
      <c r="B15784" t="s">
        <v>24189</v>
      </c>
      <c r="C15784">
        <v>3</v>
      </c>
      <c r="D15784">
        <v>5</v>
      </c>
      <c r="E15784" t="b">
        <v>0</v>
      </c>
      <c r="F15784" t="s">
        <v>24190</v>
      </c>
      <c r="G15784">
        <v>68</v>
      </c>
      <c r="H15784">
        <v>2991445</v>
      </c>
      <c r="I15784" t="s">
        <v>11251</v>
      </c>
      <c r="J15784" t="s">
        <v>24191</v>
      </c>
      <c r="K15784" t="s">
        <v>24190</v>
      </c>
      <c r="L15784" s="2">
        <v>38168</v>
      </c>
      <c r="M15784">
        <v>11</v>
      </c>
      <c r="N15784" t="s">
        <v>31</v>
      </c>
      <c r="O15784">
        <v>3.95</v>
      </c>
      <c r="P15784">
        <f>YEAR(Append1[[#This Row],[album_release_date]])</f>
        <v>2004</v>
      </c>
    </row>
    <row r="15785" spans="1:16" x14ac:dyDescent="0.3">
      <c r="A15785" t="s">
        <v>8349</v>
      </c>
      <c r="B15785" t="s">
        <v>8350</v>
      </c>
      <c r="C15785">
        <v>1</v>
      </c>
      <c r="D15785">
        <v>5</v>
      </c>
      <c r="E15785" t="b">
        <v>0</v>
      </c>
      <c r="F15785" t="s">
        <v>8351</v>
      </c>
      <c r="G15785">
        <v>75</v>
      </c>
      <c r="H15785">
        <v>3949244</v>
      </c>
      <c r="I15785" t="s">
        <v>264</v>
      </c>
      <c r="J15785" t="s">
        <v>8352</v>
      </c>
      <c r="K15785" t="s">
        <v>8353</v>
      </c>
      <c r="L15785" s="2">
        <v>44491</v>
      </c>
      <c r="M15785">
        <v>1</v>
      </c>
      <c r="N15785" t="s">
        <v>37</v>
      </c>
      <c r="O15785">
        <v>3.9</v>
      </c>
      <c r="P15785">
        <f>YEAR(Append1[[#This Row],[album_release_date]])</f>
        <v>2021</v>
      </c>
    </row>
    <row r="15786" spans="1:16" x14ac:dyDescent="0.3">
      <c r="A15786" t="s">
        <v>8349</v>
      </c>
      <c r="B15786" t="s">
        <v>8350</v>
      </c>
      <c r="C15786">
        <v>1</v>
      </c>
      <c r="D15786">
        <v>5</v>
      </c>
      <c r="E15786" t="b">
        <v>0</v>
      </c>
      <c r="F15786" t="s">
        <v>8351</v>
      </c>
      <c r="G15786">
        <v>75</v>
      </c>
      <c r="H15786">
        <v>3949244</v>
      </c>
      <c r="I15786" t="s">
        <v>264</v>
      </c>
      <c r="J15786" t="s">
        <v>8352</v>
      </c>
      <c r="K15786" t="s">
        <v>8353</v>
      </c>
      <c r="L15786" s="2" t="s">
        <v>28471</v>
      </c>
      <c r="M15786">
        <v>1</v>
      </c>
      <c r="N15786" t="s">
        <v>37</v>
      </c>
      <c r="O15786">
        <v>3.9</v>
      </c>
      <c r="P15786">
        <f>YEAR(Append1[[#This Row],[album_release_date]])</f>
        <v>2021</v>
      </c>
    </row>
    <row r="15787" spans="1:16" x14ac:dyDescent="0.3">
      <c r="A15787" t="s">
        <v>15621</v>
      </c>
      <c r="B15787" t="s">
        <v>15490</v>
      </c>
      <c r="C15787">
        <v>1</v>
      </c>
      <c r="D15787">
        <v>5</v>
      </c>
      <c r="E15787" t="b">
        <v>0</v>
      </c>
      <c r="F15787" t="s">
        <v>881</v>
      </c>
      <c r="G15787">
        <v>88</v>
      </c>
      <c r="H15787">
        <v>122773292</v>
      </c>
      <c r="I15787" t="s">
        <v>882</v>
      </c>
      <c r="J15787" t="s">
        <v>15622</v>
      </c>
      <c r="K15787" t="s">
        <v>15490</v>
      </c>
      <c r="L15787" s="2" t="s">
        <v>29021</v>
      </c>
      <c r="M15787">
        <v>1</v>
      </c>
      <c r="N15787" t="s">
        <v>37</v>
      </c>
      <c r="O15787">
        <v>3.8952</v>
      </c>
      <c r="P15787">
        <f>YEAR(Append1[[#This Row],[album_release_date]])</f>
        <v>2017</v>
      </c>
    </row>
    <row r="15788" spans="1:16" x14ac:dyDescent="0.3">
      <c r="A15788" t="s">
        <v>6706</v>
      </c>
      <c r="B15788" t="s">
        <v>6707</v>
      </c>
      <c r="C15788">
        <v>1</v>
      </c>
      <c r="D15788">
        <v>5</v>
      </c>
      <c r="E15788" t="b">
        <v>0</v>
      </c>
      <c r="F15788" t="s">
        <v>247</v>
      </c>
      <c r="G15788">
        <v>81</v>
      </c>
      <c r="H15788">
        <v>10645550</v>
      </c>
      <c r="I15788" t="s">
        <v>41</v>
      </c>
      <c r="J15788" t="s">
        <v>6708</v>
      </c>
      <c r="K15788" t="s">
        <v>6702</v>
      </c>
      <c r="L15788" s="2" t="s">
        <v>28460</v>
      </c>
      <c r="M15788">
        <v>9</v>
      </c>
      <c r="N15788" t="s">
        <v>31</v>
      </c>
      <c r="O15788">
        <v>3.8909333333333334</v>
      </c>
      <c r="P15788">
        <f>YEAR(Append1[[#This Row],[album_release_date]])</f>
        <v>2022</v>
      </c>
    </row>
    <row r="15789" spans="1:16" x14ac:dyDescent="0.3">
      <c r="A15789" t="s">
        <v>15621</v>
      </c>
      <c r="B15789" t="s">
        <v>15490</v>
      </c>
      <c r="C15789">
        <v>1</v>
      </c>
      <c r="D15789">
        <v>5</v>
      </c>
      <c r="E15789" t="b">
        <v>0</v>
      </c>
      <c r="F15789" t="s">
        <v>881</v>
      </c>
      <c r="G15789">
        <v>88</v>
      </c>
      <c r="H15789">
        <v>122773292</v>
      </c>
      <c r="I15789" t="s">
        <v>882</v>
      </c>
      <c r="J15789" t="s">
        <v>15622</v>
      </c>
      <c r="K15789" t="s">
        <v>15490</v>
      </c>
      <c r="L15789" s="2">
        <v>42741</v>
      </c>
      <c r="M15789">
        <v>1</v>
      </c>
      <c r="N15789" t="s">
        <v>37</v>
      </c>
      <c r="O15789">
        <v>3.89</v>
      </c>
      <c r="P15789">
        <f>YEAR(Append1[[#This Row],[album_release_date]])</f>
        <v>2017</v>
      </c>
    </row>
    <row r="15790" spans="1:16" x14ac:dyDescent="0.3">
      <c r="A15790" t="s">
        <v>6706</v>
      </c>
      <c r="B15790" t="s">
        <v>6707</v>
      </c>
      <c r="C15790">
        <v>1</v>
      </c>
      <c r="D15790">
        <v>5</v>
      </c>
      <c r="E15790" t="b">
        <v>0</v>
      </c>
      <c r="F15790" t="s">
        <v>247</v>
      </c>
      <c r="G15790">
        <v>81</v>
      </c>
      <c r="H15790">
        <v>10645550</v>
      </c>
      <c r="I15790" t="s">
        <v>41</v>
      </c>
      <c r="J15790" t="s">
        <v>6708</v>
      </c>
      <c r="K15790" t="s">
        <v>6702</v>
      </c>
      <c r="L15790" s="2">
        <v>44869</v>
      </c>
      <c r="M15790">
        <v>9</v>
      </c>
      <c r="N15790" t="s">
        <v>31</v>
      </c>
      <c r="O15790">
        <v>3.89</v>
      </c>
      <c r="P15790">
        <f>YEAR(Append1[[#This Row],[album_release_date]])</f>
        <v>2022</v>
      </c>
    </row>
    <row r="15791" spans="1:16" x14ac:dyDescent="0.3">
      <c r="A15791" t="s">
        <v>5725</v>
      </c>
      <c r="B15791" t="s">
        <v>4409</v>
      </c>
      <c r="C15791">
        <v>1</v>
      </c>
      <c r="D15791">
        <v>5</v>
      </c>
      <c r="E15791" t="b">
        <v>1</v>
      </c>
      <c r="F15791" t="s">
        <v>905</v>
      </c>
      <c r="G15791">
        <v>84</v>
      </c>
      <c r="H15791">
        <v>49050008</v>
      </c>
      <c r="I15791" t="s">
        <v>41</v>
      </c>
      <c r="J15791" t="s">
        <v>5726</v>
      </c>
      <c r="K15791" t="s">
        <v>4409</v>
      </c>
      <c r="L15791" s="2" t="s">
        <v>27678</v>
      </c>
      <c r="M15791">
        <v>1</v>
      </c>
      <c r="N15791" t="s">
        <v>37</v>
      </c>
      <c r="O15791">
        <v>3.6620666666666666</v>
      </c>
      <c r="P15791">
        <f>YEAR(Append1[[#This Row],[album_release_date]])</f>
        <v>2023</v>
      </c>
    </row>
    <row r="15792" spans="1:16" x14ac:dyDescent="0.3">
      <c r="A15792" t="s">
        <v>5725</v>
      </c>
      <c r="B15792" t="s">
        <v>4409</v>
      </c>
      <c r="C15792">
        <v>1</v>
      </c>
      <c r="D15792">
        <v>5</v>
      </c>
      <c r="E15792" t="b">
        <v>1</v>
      </c>
      <c r="F15792" t="s">
        <v>905</v>
      </c>
      <c r="G15792">
        <v>84</v>
      </c>
      <c r="H15792">
        <v>49050008</v>
      </c>
      <c r="I15792" t="s">
        <v>906</v>
      </c>
      <c r="J15792" t="s">
        <v>5726</v>
      </c>
      <c r="K15792" t="s">
        <v>4409</v>
      </c>
      <c r="L15792" s="2">
        <v>45107</v>
      </c>
      <c r="M15792">
        <v>1</v>
      </c>
      <c r="N15792" t="s">
        <v>37</v>
      </c>
      <c r="O15792">
        <v>3.66</v>
      </c>
      <c r="P15792">
        <f>YEAR(Append1[[#This Row],[album_release_date]])</f>
        <v>2023</v>
      </c>
    </row>
    <row r="15793" spans="1:16" x14ac:dyDescent="0.3">
      <c r="A15793" t="s">
        <v>26445</v>
      </c>
      <c r="B15793" t="s">
        <v>24658</v>
      </c>
      <c r="C15793">
        <v>3</v>
      </c>
      <c r="D15793">
        <v>5</v>
      </c>
      <c r="E15793" t="b">
        <v>0</v>
      </c>
      <c r="F15793" t="s">
        <v>8241</v>
      </c>
      <c r="G15793">
        <v>81</v>
      </c>
      <c r="H15793">
        <v>23391272</v>
      </c>
      <c r="I15793" t="s">
        <v>8242</v>
      </c>
      <c r="J15793" t="s">
        <v>26392</v>
      </c>
      <c r="K15793" t="s">
        <v>26393</v>
      </c>
      <c r="L15793" s="2" t="s">
        <v>27684</v>
      </c>
      <c r="M15793">
        <v>40</v>
      </c>
      <c r="N15793" t="s">
        <v>31</v>
      </c>
      <c r="O15793">
        <v>3.6486666666666667</v>
      </c>
      <c r="P15793">
        <f>YEAR(Append1[[#This Row],[album_release_date]])</f>
        <v>1991</v>
      </c>
    </row>
    <row r="15794" spans="1:16" x14ac:dyDescent="0.3">
      <c r="A15794" t="s">
        <v>26445</v>
      </c>
      <c r="B15794" t="s">
        <v>24658</v>
      </c>
      <c r="C15794">
        <v>3</v>
      </c>
      <c r="D15794">
        <v>5</v>
      </c>
      <c r="E15794" t="b">
        <v>0</v>
      </c>
      <c r="F15794" t="s">
        <v>8241</v>
      </c>
      <c r="G15794">
        <v>81</v>
      </c>
      <c r="H15794">
        <v>23391272</v>
      </c>
      <c r="I15794" t="s">
        <v>8242</v>
      </c>
      <c r="J15794" t="s">
        <v>26392</v>
      </c>
      <c r="K15794" t="s">
        <v>26393</v>
      </c>
      <c r="L15794" s="2">
        <v>33507</v>
      </c>
      <c r="M15794">
        <v>40</v>
      </c>
      <c r="N15794" t="s">
        <v>31</v>
      </c>
      <c r="O15794">
        <v>3.64</v>
      </c>
      <c r="P15794">
        <f>YEAR(Append1[[#This Row],[album_release_date]])</f>
        <v>1991</v>
      </c>
    </row>
    <row r="15795" spans="1:16" x14ac:dyDescent="0.3">
      <c r="A15795" t="s">
        <v>3540</v>
      </c>
      <c r="B15795" t="s">
        <v>2082</v>
      </c>
      <c r="C15795">
        <v>1</v>
      </c>
      <c r="D15795">
        <v>5</v>
      </c>
      <c r="E15795" t="b">
        <v>0</v>
      </c>
      <c r="F15795" t="s">
        <v>2083</v>
      </c>
      <c r="G15795">
        <v>75</v>
      </c>
      <c r="H15795">
        <v>1641193</v>
      </c>
      <c r="I15795" t="s">
        <v>41</v>
      </c>
      <c r="J15795" t="s">
        <v>3541</v>
      </c>
      <c r="K15795" t="s">
        <v>2082</v>
      </c>
      <c r="L15795" s="2" t="s">
        <v>27704</v>
      </c>
      <c r="M15795">
        <v>1</v>
      </c>
      <c r="N15795" t="s">
        <v>37</v>
      </c>
      <c r="O15795">
        <v>3.5329666666666668</v>
      </c>
      <c r="P15795">
        <f>YEAR(Append1[[#This Row],[album_release_date]])</f>
        <v>2024</v>
      </c>
    </row>
    <row r="15796" spans="1:16" x14ac:dyDescent="0.3">
      <c r="A15796" t="s">
        <v>3540</v>
      </c>
      <c r="B15796" t="s">
        <v>2082</v>
      </c>
      <c r="C15796">
        <v>1</v>
      </c>
      <c r="D15796">
        <v>5</v>
      </c>
      <c r="E15796" t="b">
        <v>0</v>
      </c>
      <c r="F15796" t="s">
        <v>2083</v>
      </c>
      <c r="G15796">
        <v>75</v>
      </c>
      <c r="H15796">
        <v>1641193</v>
      </c>
      <c r="I15796" t="s">
        <v>41</v>
      </c>
      <c r="J15796" t="s">
        <v>3541</v>
      </c>
      <c r="K15796" t="s">
        <v>2082</v>
      </c>
      <c r="L15796" s="2">
        <v>45499</v>
      </c>
      <c r="M15796">
        <v>1</v>
      </c>
      <c r="N15796" t="s">
        <v>37</v>
      </c>
      <c r="O15796">
        <v>3.53</v>
      </c>
      <c r="P15796">
        <f>YEAR(Append1[[#This Row],[album_release_date]])</f>
        <v>2024</v>
      </c>
    </row>
    <row r="15797" spans="1:16" x14ac:dyDescent="0.3">
      <c r="A15797" t="s">
        <v>30303</v>
      </c>
      <c r="B15797" t="s">
        <v>6700</v>
      </c>
      <c r="C15797">
        <v>3</v>
      </c>
      <c r="D15797">
        <v>5</v>
      </c>
      <c r="E15797" t="b">
        <v>0</v>
      </c>
      <c r="F15797" t="s">
        <v>247</v>
      </c>
      <c r="G15797">
        <v>81</v>
      </c>
      <c r="H15797">
        <v>10645550</v>
      </c>
      <c r="I15797" t="s">
        <v>41</v>
      </c>
      <c r="J15797" t="s">
        <v>6708</v>
      </c>
      <c r="K15797" t="s">
        <v>6702</v>
      </c>
      <c r="L15797" s="2" t="s">
        <v>28460</v>
      </c>
      <c r="M15797">
        <v>9</v>
      </c>
      <c r="N15797" t="s">
        <v>31</v>
      </c>
      <c r="O15797">
        <v>3.5277666666666665</v>
      </c>
      <c r="P15797">
        <f>YEAR(Append1[[#This Row],[album_release_date]])</f>
        <v>2022</v>
      </c>
    </row>
    <row r="15798" spans="1:16" x14ac:dyDescent="0.3">
      <c r="A15798" t="s">
        <v>25141</v>
      </c>
      <c r="B15798" t="s">
        <v>24929</v>
      </c>
      <c r="C15798">
        <v>6</v>
      </c>
      <c r="D15798">
        <v>5</v>
      </c>
      <c r="E15798" t="b">
        <v>0</v>
      </c>
      <c r="F15798" t="s">
        <v>23830</v>
      </c>
      <c r="G15798">
        <v>80</v>
      </c>
      <c r="H15798">
        <v>13976718</v>
      </c>
      <c r="I15798" t="s">
        <v>23831</v>
      </c>
      <c r="J15798" t="s">
        <v>25131</v>
      </c>
      <c r="K15798" t="s">
        <v>24931</v>
      </c>
      <c r="L15798" s="2" t="s">
        <v>27692</v>
      </c>
      <c r="M15798">
        <v>14</v>
      </c>
      <c r="N15798" t="s">
        <v>31</v>
      </c>
      <c r="O15798">
        <v>3.504</v>
      </c>
      <c r="P15798">
        <f>YEAR(Append1[[#This Row],[album_release_date]])</f>
        <v>2001</v>
      </c>
    </row>
    <row r="15799" spans="1:16" x14ac:dyDescent="0.3">
      <c r="A15799" t="s">
        <v>25141</v>
      </c>
      <c r="B15799" t="s">
        <v>24929</v>
      </c>
      <c r="C15799">
        <v>6</v>
      </c>
      <c r="D15799">
        <v>5</v>
      </c>
      <c r="E15799" t="b">
        <v>0</v>
      </c>
      <c r="F15799" t="s">
        <v>23830</v>
      </c>
      <c r="G15799">
        <v>80</v>
      </c>
      <c r="H15799">
        <v>13976718</v>
      </c>
      <c r="I15799" t="s">
        <v>23831</v>
      </c>
      <c r="J15799" t="s">
        <v>25131</v>
      </c>
      <c r="K15799" t="s">
        <v>24931</v>
      </c>
      <c r="L15799" s="2">
        <v>36892</v>
      </c>
      <c r="M15799">
        <v>14</v>
      </c>
      <c r="N15799" t="s">
        <v>31</v>
      </c>
      <c r="O15799">
        <v>3.5</v>
      </c>
      <c r="P15799">
        <f>YEAR(Append1[[#This Row],[album_release_date]])</f>
        <v>2001</v>
      </c>
    </row>
    <row r="15800" spans="1:16" x14ac:dyDescent="0.3">
      <c r="A15800" t="s">
        <v>28402</v>
      </c>
      <c r="B15800" t="s">
        <v>12928</v>
      </c>
      <c r="C15800">
        <v>2</v>
      </c>
      <c r="D15800">
        <v>5</v>
      </c>
      <c r="E15800" t="b">
        <v>1</v>
      </c>
      <c r="F15800" t="s">
        <v>247</v>
      </c>
      <c r="G15800">
        <v>81</v>
      </c>
      <c r="H15800">
        <v>10638942</v>
      </c>
      <c r="I15800" t="s">
        <v>41</v>
      </c>
      <c r="J15800" t="s">
        <v>28403</v>
      </c>
      <c r="K15800" t="s">
        <v>12930</v>
      </c>
      <c r="L15800" s="2" t="s">
        <v>28331</v>
      </c>
      <c r="M15800">
        <v>12</v>
      </c>
      <c r="N15800" t="s">
        <v>31</v>
      </c>
      <c r="O15800">
        <v>3.4878833333333334</v>
      </c>
      <c r="P15800">
        <f>YEAR(Append1[[#This Row],[album_release_date]])</f>
        <v>2018</v>
      </c>
    </row>
    <row r="15801" spans="1:16" x14ac:dyDescent="0.3">
      <c r="A15801" t="s">
        <v>2286</v>
      </c>
      <c r="B15801" t="s">
        <v>2287</v>
      </c>
      <c r="C15801">
        <v>1</v>
      </c>
      <c r="D15801">
        <v>5</v>
      </c>
      <c r="E15801" t="b">
        <v>1</v>
      </c>
      <c r="F15801" t="s">
        <v>2048</v>
      </c>
      <c r="G15801">
        <v>2</v>
      </c>
      <c r="H15801">
        <v>0</v>
      </c>
      <c r="I15801" t="s">
        <v>41</v>
      </c>
      <c r="J15801" t="s">
        <v>2288</v>
      </c>
      <c r="K15801" t="s">
        <v>2287</v>
      </c>
      <c r="L15801" s="2" t="s">
        <v>29126</v>
      </c>
      <c r="M15801">
        <v>1</v>
      </c>
      <c r="N15801" t="s">
        <v>37</v>
      </c>
      <c r="O15801">
        <v>3.3592</v>
      </c>
      <c r="P15801">
        <f>YEAR(Append1[[#This Row],[album_release_date]])</f>
        <v>2025</v>
      </c>
    </row>
    <row r="15802" spans="1:16" x14ac:dyDescent="0.3">
      <c r="A15802" t="s">
        <v>2286</v>
      </c>
      <c r="B15802" t="s">
        <v>2287</v>
      </c>
      <c r="C15802">
        <v>1</v>
      </c>
      <c r="D15802">
        <v>5</v>
      </c>
      <c r="E15802" t="b">
        <v>1</v>
      </c>
      <c r="F15802" t="s">
        <v>2048</v>
      </c>
      <c r="G15802">
        <v>2</v>
      </c>
      <c r="H15802">
        <v>0</v>
      </c>
      <c r="I15802" t="s">
        <v>41</v>
      </c>
      <c r="J15802" t="s">
        <v>2288</v>
      </c>
      <c r="K15802" t="s">
        <v>2287</v>
      </c>
      <c r="L15802" s="2">
        <v>45736</v>
      </c>
      <c r="M15802">
        <v>1</v>
      </c>
      <c r="N15802" t="s">
        <v>37</v>
      </c>
      <c r="O15802">
        <v>3.35</v>
      </c>
      <c r="P15802">
        <f>YEAR(Append1[[#This Row],[album_release_date]])</f>
        <v>2025</v>
      </c>
    </row>
    <row r="15803" spans="1:16" x14ac:dyDescent="0.3">
      <c r="A15803" t="s">
        <v>28844</v>
      </c>
      <c r="B15803" t="s">
        <v>13610</v>
      </c>
      <c r="C15803">
        <v>1</v>
      </c>
      <c r="D15803">
        <v>5</v>
      </c>
      <c r="E15803" t="b">
        <v>0</v>
      </c>
      <c r="F15803" t="s">
        <v>10737</v>
      </c>
      <c r="G15803">
        <v>73</v>
      </c>
      <c r="H15803">
        <v>6815446</v>
      </c>
      <c r="I15803" t="s">
        <v>41</v>
      </c>
      <c r="J15803" t="s">
        <v>28845</v>
      </c>
      <c r="K15803" t="s">
        <v>13612</v>
      </c>
      <c r="L15803" s="2" t="s">
        <v>28846</v>
      </c>
      <c r="M15803">
        <v>17</v>
      </c>
      <c r="N15803" t="s">
        <v>31</v>
      </c>
      <c r="O15803">
        <v>3.2906</v>
      </c>
      <c r="P15803">
        <f>YEAR(Append1[[#This Row],[album_release_date]])</f>
        <v>2018</v>
      </c>
    </row>
    <row r="15804" spans="1:16" x14ac:dyDescent="0.3">
      <c r="A15804" t="s">
        <v>22548</v>
      </c>
      <c r="B15804" t="s">
        <v>22549</v>
      </c>
      <c r="C15804">
        <v>1</v>
      </c>
      <c r="D15804">
        <v>5</v>
      </c>
      <c r="E15804" t="b">
        <v>0</v>
      </c>
      <c r="F15804" t="s">
        <v>6805</v>
      </c>
      <c r="G15804">
        <v>85</v>
      </c>
      <c r="H15804">
        <v>39809584</v>
      </c>
      <c r="I15804" t="s">
        <v>6806</v>
      </c>
      <c r="J15804" t="s">
        <v>22550</v>
      </c>
      <c r="K15804" t="s">
        <v>22551</v>
      </c>
      <c r="L15804" s="2" t="s">
        <v>27563</v>
      </c>
      <c r="M15804">
        <v>16</v>
      </c>
      <c r="N15804" t="s">
        <v>31</v>
      </c>
      <c r="O15804">
        <v>3.1477666666666666</v>
      </c>
      <c r="P15804">
        <f>YEAR(Append1[[#This Row],[album_release_date]])</f>
        <v>1905</v>
      </c>
    </row>
    <row r="15805" spans="1:16" x14ac:dyDescent="0.3">
      <c r="A15805" t="s">
        <v>22548</v>
      </c>
      <c r="B15805" t="s">
        <v>22549</v>
      </c>
      <c r="C15805">
        <v>1</v>
      </c>
      <c r="D15805">
        <v>5</v>
      </c>
      <c r="E15805" t="b">
        <v>0</v>
      </c>
      <c r="F15805" t="s">
        <v>6805</v>
      </c>
      <c r="G15805">
        <v>85</v>
      </c>
      <c r="H15805">
        <v>39809584</v>
      </c>
      <c r="I15805" t="s">
        <v>6806</v>
      </c>
      <c r="J15805" t="s">
        <v>22550</v>
      </c>
      <c r="K15805" t="s">
        <v>22551</v>
      </c>
      <c r="L15805" s="2">
        <v>39994</v>
      </c>
      <c r="M15805">
        <v>16</v>
      </c>
      <c r="N15805" t="s">
        <v>31</v>
      </c>
      <c r="O15805">
        <v>3.14</v>
      </c>
      <c r="P15805">
        <f>YEAR(Append1[[#This Row],[album_release_date]])</f>
        <v>2009</v>
      </c>
    </row>
    <row r="15806" spans="1:16" x14ac:dyDescent="0.3">
      <c r="A15806" t="s">
        <v>30073</v>
      </c>
      <c r="B15806" t="s">
        <v>14053</v>
      </c>
      <c r="C15806">
        <v>1</v>
      </c>
      <c r="D15806">
        <v>5</v>
      </c>
      <c r="E15806" t="b">
        <v>1</v>
      </c>
      <c r="F15806" t="s">
        <v>14054</v>
      </c>
      <c r="G15806">
        <v>53</v>
      </c>
      <c r="H15806">
        <v>1434745</v>
      </c>
      <c r="I15806" t="s">
        <v>41</v>
      </c>
      <c r="J15806" t="s">
        <v>30074</v>
      </c>
      <c r="K15806" t="s">
        <v>14053</v>
      </c>
      <c r="L15806" s="2" t="s">
        <v>28763</v>
      </c>
      <c r="M15806">
        <v>1</v>
      </c>
      <c r="N15806" t="s">
        <v>37</v>
      </c>
      <c r="O15806">
        <v>3.0210499999999998</v>
      </c>
      <c r="P15806">
        <f>YEAR(Append1[[#This Row],[album_release_date]])</f>
        <v>2018</v>
      </c>
    </row>
    <row r="15807" spans="1:16" x14ac:dyDescent="0.3">
      <c r="A15807" t="s">
        <v>2046</v>
      </c>
      <c r="B15807" t="s">
        <v>2047</v>
      </c>
      <c r="C15807">
        <v>1</v>
      </c>
      <c r="D15807">
        <v>5</v>
      </c>
      <c r="E15807" t="b">
        <v>0</v>
      </c>
      <c r="F15807" t="s">
        <v>2048</v>
      </c>
      <c r="G15807">
        <v>2</v>
      </c>
      <c r="H15807">
        <v>0</v>
      </c>
      <c r="I15807" t="s">
        <v>41</v>
      </c>
      <c r="J15807" t="s">
        <v>2049</v>
      </c>
      <c r="K15807" t="s">
        <v>2047</v>
      </c>
      <c r="L15807" s="2" t="s">
        <v>30190</v>
      </c>
      <c r="M15807">
        <v>1</v>
      </c>
      <c r="N15807" t="s">
        <v>37</v>
      </c>
      <c r="O15807">
        <v>3.0166666666666666</v>
      </c>
      <c r="P15807">
        <f>YEAR(Append1[[#This Row],[album_release_date]])</f>
        <v>2025</v>
      </c>
    </row>
    <row r="15808" spans="1:16" x14ac:dyDescent="0.3">
      <c r="A15808" t="s">
        <v>2046</v>
      </c>
      <c r="B15808" t="s">
        <v>2047</v>
      </c>
      <c r="C15808">
        <v>1</v>
      </c>
      <c r="D15808">
        <v>5</v>
      </c>
      <c r="E15808" t="b">
        <v>0</v>
      </c>
      <c r="F15808" t="s">
        <v>2048</v>
      </c>
      <c r="G15808">
        <v>2</v>
      </c>
      <c r="H15808">
        <v>0</v>
      </c>
      <c r="I15808" t="s">
        <v>41</v>
      </c>
      <c r="J15808" t="s">
        <v>2049</v>
      </c>
      <c r="K15808" t="s">
        <v>2047</v>
      </c>
      <c r="L15808" s="2">
        <v>45778</v>
      </c>
      <c r="M15808">
        <v>1</v>
      </c>
      <c r="N15808" t="s">
        <v>37</v>
      </c>
      <c r="O15808">
        <v>3.01</v>
      </c>
      <c r="P15808">
        <f>YEAR(Append1[[#This Row],[album_release_date]])</f>
        <v>2025</v>
      </c>
    </row>
    <row r="15809" spans="1:16" x14ac:dyDescent="0.3">
      <c r="A15809" t="s">
        <v>15276</v>
      </c>
      <c r="B15809" t="s">
        <v>15277</v>
      </c>
      <c r="C15809">
        <v>2</v>
      </c>
      <c r="D15809">
        <v>5</v>
      </c>
      <c r="E15809" t="b">
        <v>0</v>
      </c>
      <c r="F15809" t="s">
        <v>15278</v>
      </c>
      <c r="G15809">
        <v>49</v>
      </c>
      <c r="H15809">
        <v>17501</v>
      </c>
      <c r="I15809" t="s">
        <v>5479</v>
      </c>
      <c r="J15809" t="s">
        <v>15279</v>
      </c>
      <c r="K15809" t="s">
        <v>15280</v>
      </c>
      <c r="L15809" s="2" t="s">
        <v>28902</v>
      </c>
      <c r="M15809">
        <v>5</v>
      </c>
      <c r="N15809" t="s">
        <v>37</v>
      </c>
      <c r="O15809">
        <v>2.9887333333333332</v>
      </c>
      <c r="P15809">
        <f>YEAR(Append1[[#This Row],[album_release_date]])</f>
        <v>2017</v>
      </c>
    </row>
    <row r="15810" spans="1:16" x14ac:dyDescent="0.3">
      <c r="A15810" t="s">
        <v>15276</v>
      </c>
      <c r="B15810" t="s">
        <v>15277</v>
      </c>
      <c r="C15810">
        <v>2</v>
      </c>
      <c r="D15810">
        <v>5</v>
      </c>
      <c r="E15810" t="b">
        <v>0</v>
      </c>
      <c r="F15810" t="s">
        <v>15278</v>
      </c>
      <c r="G15810">
        <v>49</v>
      </c>
      <c r="H15810">
        <v>17501</v>
      </c>
      <c r="I15810" t="s">
        <v>5479</v>
      </c>
      <c r="J15810" t="s">
        <v>15279</v>
      </c>
      <c r="K15810" t="s">
        <v>15280</v>
      </c>
      <c r="L15810" s="2">
        <v>42850</v>
      </c>
      <c r="M15810">
        <v>5</v>
      </c>
      <c r="N15810" t="s">
        <v>37</v>
      </c>
      <c r="O15810">
        <v>2.98</v>
      </c>
      <c r="P15810">
        <f>YEAR(Append1[[#This Row],[album_release_date]])</f>
        <v>2017</v>
      </c>
    </row>
    <row r="15811" spans="1:16" x14ac:dyDescent="0.3">
      <c r="A15811" t="s">
        <v>10540</v>
      </c>
      <c r="B15811" t="s">
        <v>9189</v>
      </c>
      <c r="C15811">
        <v>1</v>
      </c>
      <c r="D15811">
        <v>5</v>
      </c>
      <c r="E15811" t="b">
        <v>1</v>
      </c>
      <c r="F15811" t="s">
        <v>561</v>
      </c>
      <c r="G15811">
        <v>88</v>
      </c>
      <c r="H15811">
        <v>9241516</v>
      </c>
      <c r="I15811" t="s">
        <v>41</v>
      </c>
      <c r="J15811" t="s">
        <v>10541</v>
      </c>
      <c r="K15811" t="s">
        <v>9189</v>
      </c>
      <c r="L15811" s="2" t="s">
        <v>27596</v>
      </c>
      <c r="M15811">
        <v>1</v>
      </c>
      <c r="N15811" t="s">
        <v>37</v>
      </c>
      <c r="O15811">
        <v>2.8210833333333332</v>
      </c>
      <c r="P15811">
        <f>YEAR(Append1[[#This Row],[album_release_date]])</f>
        <v>2020</v>
      </c>
    </row>
    <row r="15812" spans="1:16" x14ac:dyDescent="0.3">
      <c r="A15812" t="s">
        <v>10540</v>
      </c>
      <c r="B15812" t="s">
        <v>9189</v>
      </c>
      <c r="C15812">
        <v>1</v>
      </c>
      <c r="D15812">
        <v>5</v>
      </c>
      <c r="E15812" t="b">
        <v>1</v>
      </c>
      <c r="F15812" t="s">
        <v>561</v>
      </c>
      <c r="G15812">
        <v>88</v>
      </c>
      <c r="H15812">
        <v>9241516</v>
      </c>
      <c r="I15812" t="s">
        <v>562</v>
      </c>
      <c r="J15812" t="s">
        <v>10541</v>
      </c>
      <c r="K15812" t="s">
        <v>9189</v>
      </c>
      <c r="L15812" s="2">
        <v>43938</v>
      </c>
      <c r="M15812">
        <v>1</v>
      </c>
      <c r="N15812" t="s">
        <v>37</v>
      </c>
      <c r="O15812">
        <v>2.82</v>
      </c>
      <c r="P15812">
        <f>YEAR(Append1[[#This Row],[album_release_date]])</f>
        <v>2020</v>
      </c>
    </row>
    <row r="15813" spans="1:16" x14ac:dyDescent="0.3">
      <c r="A15813" t="s">
        <v>20493</v>
      </c>
      <c r="B15813" t="s">
        <v>20494</v>
      </c>
      <c r="C15813">
        <v>5</v>
      </c>
      <c r="D15813">
        <v>5</v>
      </c>
      <c r="E15813" t="b">
        <v>0</v>
      </c>
      <c r="F15813" t="s">
        <v>16529</v>
      </c>
      <c r="G15813">
        <v>76</v>
      </c>
      <c r="H15813">
        <v>5903211</v>
      </c>
      <c r="I15813" t="s">
        <v>16530</v>
      </c>
      <c r="J15813" t="s">
        <v>20495</v>
      </c>
      <c r="K15813" t="s">
        <v>16529</v>
      </c>
      <c r="L15813" s="2" t="s">
        <v>29950</v>
      </c>
      <c r="M15813">
        <v>11</v>
      </c>
      <c r="N15813" t="s">
        <v>31</v>
      </c>
      <c r="O15813">
        <v>2.7188833333333333</v>
      </c>
      <c r="P15813">
        <f>YEAR(Append1[[#This Row],[album_release_date]])</f>
        <v>2012</v>
      </c>
    </row>
    <row r="15814" spans="1:16" x14ac:dyDescent="0.3">
      <c r="A15814" t="s">
        <v>20493</v>
      </c>
      <c r="B15814" t="s">
        <v>20494</v>
      </c>
      <c r="C15814">
        <v>5</v>
      </c>
      <c r="D15814">
        <v>5</v>
      </c>
      <c r="E15814" t="b">
        <v>0</v>
      </c>
      <c r="F15814" t="s">
        <v>16529</v>
      </c>
      <c r="G15814">
        <v>76</v>
      </c>
      <c r="H15814">
        <v>5903211</v>
      </c>
      <c r="I15814" t="s">
        <v>16530</v>
      </c>
      <c r="J15814" t="s">
        <v>20495</v>
      </c>
      <c r="K15814" t="s">
        <v>16529</v>
      </c>
      <c r="L15814" s="2">
        <v>41002</v>
      </c>
      <c r="M15814">
        <v>11</v>
      </c>
      <c r="N15814" t="s">
        <v>31</v>
      </c>
      <c r="O15814">
        <v>2.71</v>
      </c>
      <c r="P15814">
        <f>YEAR(Append1[[#This Row],[album_release_date]])</f>
        <v>2012</v>
      </c>
    </row>
    <row r="15815" spans="1:16" x14ac:dyDescent="0.3">
      <c r="A15815" t="s">
        <v>16527</v>
      </c>
      <c r="B15815" t="s">
        <v>16528</v>
      </c>
      <c r="C15815">
        <v>2</v>
      </c>
      <c r="D15815">
        <v>5</v>
      </c>
      <c r="E15815" t="b">
        <v>0</v>
      </c>
      <c r="F15815" t="s">
        <v>16529</v>
      </c>
      <c r="G15815">
        <v>76</v>
      </c>
      <c r="H15815">
        <v>5903211</v>
      </c>
      <c r="I15815" t="s">
        <v>16530</v>
      </c>
      <c r="J15815" t="s">
        <v>16531</v>
      </c>
      <c r="K15815" t="s">
        <v>16532</v>
      </c>
      <c r="L15815" s="2" t="s">
        <v>30248</v>
      </c>
      <c r="M15815">
        <v>11</v>
      </c>
      <c r="N15815" t="s">
        <v>31</v>
      </c>
      <c r="O15815">
        <v>2.6682833333333331</v>
      </c>
      <c r="P15815">
        <f>YEAR(Append1[[#This Row],[album_release_date]])</f>
        <v>2016</v>
      </c>
    </row>
    <row r="15816" spans="1:16" x14ac:dyDescent="0.3">
      <c r="A15816" t="s">
        <v>16527</v>
      </c>
      <c r="B15816" t="s">
        <v>16528</v>
      </c>
      <c r="C15816">
        <v>2</v>
      </c>
      <c r="D15816">
        <v>5</v>
      </c>
      <c r="E15816" t="b">
        <v>0</v>
      </c>
      <c r="F15816" t="s">
        <v>16529</v>
      </c>
      <c r="G15816">
        <v>76</v>
      </c>
      <c r="H15816">
        <v>5903211</v>
      </c>
      <c r="I15816" t="s">
        <v>16530</v>
      </c>
      <c r="J15816" t="s">
        <v>16531</v>
      </c>
      <c r="K15816" t="s">
        <v>16532</v>
      </c>
      <c r="L15816" s="2">
        <v>42468</v>
      </c>
      <c r="M15816">
        <v>11</v>
      </c>
      <c r="N15816" t="s">
        <v>31</v>
      </c>
      <c r="O15816">
        <v>2.66</v>
      </c>
      <c r="P15816">
        <f>YEAR(Append1[[#This Row],[album_release_date]])</f>
        <v>2016</v>
      </c>
    </row>
    <row r="15817" spans="1:16" x14ac:dyDescent="0.3">
      <c r="A15817" t="s">
        <v>7290</v>
      </c>
      <c r="B15817" t="s">
        <v>5950</v>
      </c>
      <c r="C15817">
        <v>1</v>
      </c>
      <c r="D15817">
        <v>5</v>
      </c>
      <c r="E15817" t="b">
        <v>0</v>
      </c>
      <c r="F15817" t="s">
        <v>4793</v>
      </c>
      <c r="G15817">
        <v>80</v>
      </c>
      <c r="H15817">
        <v>7979622</v>
      </c>
      <c r="I15817" t="s">
        <v>4794</v>
      </c>
      <c r="J15817" t="s">
        <v>7291</v>
      </c>
      <c r="K15817" t="s">
        <v>7292</v>
      </c>
      <c r="L15817" s="2" t="s">
        <v>29614</v>
      </c>
      <c r="M15817">
        <v>1</v>
      </c>
      <c r="N15817" t="s">
        <v>37</v>
      </c>
      <c r="O15817">
        <v>2.1636166666666665</v>
      </c>
      <c r="P15817">
        <f>YEAR(Append1[[#This Row],[album_release_date]])</f>
        <v>2022</v>
      </c>
    </row>
    <row r="15818" spans="1:16" x14ac:dyDescent="0.3">
      <c r="A15818" t="s">
        <v>7290</v>
      </c>
      <c r="B15818" t="s">
        <v>5950</v>
      </c>
      <c r="C15818">
        <v>1</v>
      </c>
      <c r="D15818">
        <v>5</v>
      </c>
      <c r="E15818" t="b">
        <v>0</v>
      </c>
      <c r="F15818" t="s">
        <v>4793</v>
      </c>
      <c r="G15818">
        <v>80</v>
      </c>
      <c r="H15818">
        <v>7979622</v>
      </c>
      <c r="I15818" t="s">
        <v>4794</v>
      </c>
      <c r="J15818" t="s">
        <v>7291</v>
      </c>
      <c r="K15818" t="s">
        <v>7292</v>
      </c>
      <c r="L15818" s="2">
        <v>44742</v>
      </c>
      <c r="M15818">
        <v>1</v>
      </c>
      <c r="N15818" t="s">
        <v>37</v>
      </c>
      <c r="O15818">
        <v>2.16</v>
      </c>
      <c r="P15818">
        <f>YEAR(Append1[[#This Row],[album_release_date]])</f>
        <v>2022</v>
      </c>
    </row>
    <row r="15819" spans="1:16" x14ac:dyDescent="0.3">
      <c r="A15819" t="s">
        <v>6289</v>
      </c>
      <c r="B15819" t="s">
        <v>6290</v>
      </c>
      <c r="C15819">
        <v>4</v>
      </c>
      <c r="D15819">
        <v>5</v>
      </c>
      <c r="E15819" t="b">
        <v>0</v>
      </c>
      <c r="F15819" t="s">
        <v>6291</v>
      </c>
      <c r="G15819">
        <v>50</v>
      </c>
      <c r="H15819">
        <v>227929</v>
      </c>
      <c r="I15819" t="s">
        <v>41</v>
      </c>
      <c r="J15819" t="s">
        <v>6292</v>
      </c>
      <c r="K15819" t="s">
        <v>6293</v>
      </c>
      <c r="L15819" s="2" t="s">
        <v>27549</v>
      </c>
      <c r="M15819">
        <v>12</v>
      </c>
      <c r="N15819" t="s">
        <v>31</v>
      </c>
      <c r="O15819">
        <v>2.0968166666666668</v>
      </c>
      <c r="P15819">
        <f>YEAR(Append1[[#This Row],[album_release_date]])</f>
        <v>2023</v>
      </c>
    </row>
    <row r="15820" spans="1:16" x14ac:dyDescent="0.3">
      <c r="A15820" t="s">
        <v>6289</v>
      </c>
      <c r="B15820" t="s">
        <v>6290</v>
      </c>
      <c r="C15820">
        <v>4</v>
      </c>
      <c r="D15820">
        <v>5</v>
      </c>
      <c r="E15820" t="b">
        <v>0</v>
      </c>
      <c r="F15820" t="s">
        <v>6291</v>
      </c>
      <c r="G15820">
        <v>50</v>
      </c>
      <c r="H15820">
        <v>227929</v>
      </c>
      <c r="I15820" t="s">
        <v>41</v>
      </c>
      <c r="J15820" t="s">
        <v>6292</v>
      </c>
      <c r="K15820" t="s">
        <v>6293</v>
      </c>
      <c r="L15820" s="2">
        <v>44981</v>
      </c>
      <c r="M15820">
        <v>12</v>
      </c>
      <c r="N15820" t="s">
        <v>31</v>
      </c>
      <c r="O15820">
        <v>2.09</v>
      </c>
      <c r="P15820">
        <f>YEAR(Append1[[#This Row],[album_release_date]])</f>
        <v>2023</v>
      </c>
    </row>
    <row r="15821" spans="1:16" x14ac:dyDescent="0.3">
      <c r="A15821" t="s">
        <v>3185</v>
      </c>
      <c r="B15821" t="s">
        <v>3186</v>
      </c>
      <c r="C15821">
        <v>3</v>
      </c>
      <c r="D15821">
        <v>5</v>
      </c>
      <c r="E15821" t="b">
        <v>0</v>
      </c>
      <c r="F15821" t="s">
        <v>3187</v>
      </c>
      <c r="G15821">
        <v>64</v>
      </c>
      <c r="H15821">
        <v>423959</v>
      </c>
      <c r="I15821" t="s">
        <v>3188</v>
      </c>
      <c r="J15821" t="s">
        <v>3189</v>
      </c>
      <c r="K15821" t="s">
        <v>3190</v>
      </c>
      <c r="L15821" s="2" t="s">
        <v>29201</v>
      </c>
      <c r="M15821">
        <v>8</v>
      </c>
      <c r="N15821" t="s">
        <v>31</v>
      </c>
      <c r="O15821">
        <v>1.8240000000000001</v>
      </c>
      <c r="P15821">
        <f>YEAR(Append1[[#This Row],[album_release_date]])</f>
        <v>2024</v>
      </c>
    </row>
    <row r="15822" spans="1:16" x14ac:dyDescent="0.3">
      <c r="A15822" t="s">
        <v>3185</v>
      </c>
      <c r="B15822" t="s">
        <v>3186</v>
      </c>
      <c r="C15822">
        <v>3</v>
      </c>
      <c r="D15822">
        <v>5</v>
      </c>
      <c r="E15822" t="b">
        <v>0</v>
      </c>
      <c r="F15822" t="s">
        <v>3187</v>
      </c>
      <c r="G15822">
        <v>64</v>
      </c>
      <c r="H15822">
        <v>423959</v>
      </c>
      <c r="I15822" t="s">
        <v>3188</v>
      </c>
      <c r="J15822" t="s">
        <v>3189</v>
      </c>
      <c r="K15822" t="s">
        <v>3190</v>
      </c>
      <c r="L15822" s="2">
        <v>45551</v>
      </c>
      <c r="M15822">
        <v>8</v>
      </c>
      <c r="N15822" t="s">
        <v>31</v>
      </c>
      <c r="O15822">
        <v>1.82</v>
      </c>
      <c r="P15822">
        <f>YEAR(Append1[[#This Row],[album_release_date]])</f>
        <v>2024</v>
      </c>
    </row>
    <row r="15823" spans="1:16" x14ac:dyDescent="0.3">
      <c r="A15823" t="s">
        <v>8917</v>
      </c>
      <c r="B15823" t="s">
        <v>8918</v>
      </c>
      <c r="C15823">
        <v>8</v>
      </c>
      <c r="D15823">
        <v>5</v>
      </c>
      <c r="E15823" t="b">
        <v>0</v>
      </c>
      <c r="F15823" t="s">
        <v>6218</v>
      </c>
      <c r="G15823">
        <v>30</v>
      </c>
      <c r="H15823">
        <v>5446</v>
      </c>
      <c r="I15823" t="s">
        <v>6219</v>
      </c>
      <c r="J15823" t="s">
        <v>8911</v>
      </c>
      <c r="K15823" t="s">
        <v>8912</v>
      </c>
      <c r="L15823" s="2" t="s">
        <v>28710</v>
      </c>
      <c r="M15823">
        <v>11</v>
      </c>
      <c r="N15823" t="s">
        <v>31</v>
      </c>
      <c r="O15823">
        <v>1.6292</v>
      </c>
      <c r="P15823">
        <f>YEAR(Append1[[#This Row],[album_release_date]])</f>
        <v>2021</v>
      </c>
    </row>
    <row r="15824" spans="1:16" x14ac:dyDescent="0.3">
      <c r="A15824" t="s">
        <v>8917</v>
      </c>
      <c r="B15824" t="s">
        <v>8918</v>
      </c>
      <c r="C15824">
        <v>8</v>
      </c>
      <c r="D15824">
        <v>5</v>
      </c>
      <c r="E15824" t="b">
        <v>0</v>
      </c>
      <c r="F15824" t="s">
        <v>6218</v>
      </c>
      <c r="G15824">
        <v>30</v>
      </c>
      <c r="H15824">
        <v>5446</v>
      </c>
      <c r="I15824" t="s">
        <v>6219</v>
      </c>
      <c r="J15824" t="s">
        <v>8911</v>
      </c>
      <c r="K15824" t="s">
        <v>8912</v>
      </c>
      <c r="L15824" s="2">
        <v>44344</v>
      </c>
      <c r="M15824">
        <v>11</v>
      </c>
      <c r="N15824" t="s">
        <v>31</v>
      </c>
      <c r="O15824">
        <v>1.62</v>
      </c>
      <c r="P15824">
        <f>YEAR(Append1[[#This Row],[album_release_date]])</f>
        <v>2021</v>
      </c>
    </row>
    <row r="15825" spans="1:16" x14ac:dyDescent="0.3">
      <c r="A15825" t="s">
        <v>9772</v>
      </c>
      <c r="B15825" t="s">
        <v>9773</v>
      </c>
      <c r="C15825">
        <v>3</v>
      </c>
      <c r="D15825">
        <v>5</v>
      </c>
      <c r="E15825" t="b">
        <v>0</v>
      </c>
      <c r="F15825" t="s">
        <v>9774</v>
      </c>
      <c r="G15825">
        <v>56</v>
      </c>
      <c r="H15825">
        <v>96043</v>
      </c>
      <c r="I15825" t="s">
        <v>1660</v>
      </c>
      <c r="J15825" t="s">
        <v>9775</v>
      </c>
      <c r="K15825" t="s">
        <v>9776</v>
      </c>
      <c r="L15825" s="2" t="s">
        <v>30080</v>
      </c>
      <c r="M15825">
        <v>9</v>
      </c>
      <c r="N15825" t="s">
        <v>31</v>
      </c>
      <c r="O15825">
        <v>1.5742166666666666</v>
      </c>
      <c r="P15825">
        <f>YEAR(Append1[[#This Row],[album_release_date]])</f>
        <v>2020</v>
      </c>
    </row>
    <row r="15826" spans="1:16" x14ac:dyDescent="0.3">
      <c r="A15826" t="s">
        <v>9772</v>
      </c>
      <c r="B15826" t="s">
        <v>9773</v>
      </c>
      <c r="C15826">
        <v>3</v>
      </c>
      <c r="D15826">
        <v>5</v>
      </c>
      <c r="E15826" t="b">
        <v>0</v>
      </c>
      <c r="F15826" t="s">
        <v>9774</v>
      </c>
      <c r="G15826">
        <v>56</v>
      </c>
      <c r="H15826">
        <v>96043</v>
      </c>
      <c r="I15826" t="s">
        <v>1660</v>
      </c>
      <c r="J15826" t="s">
        <v>9775</v>
      </c>
      <c r="K15826" t="s">
        <v>9776</v>
      </c>
      <c r="L15826" s="2">
        <v>44143</v>
      </c>
      <c r="M15826">
        <v>9</v>
      </c>
      <c r="N15826" t="s">
        <v>31</v>
      </c>
      <c r="O15826">
        <v>1.57</v>
      </c>
      <c r="P15826">
        <f>YEAR(Append1[[#This Row],[album_release_date]])</f>
        <v>2020</v>
      </c>
    </row>
    <row r="15827" spans="1:16" x14ac:dyDescent="0.3">
      <c r="A15827" t="s">
        <v>27130</v>
      </c>
      <c r="B15827" t="s">
        <v>27131</v>
      </c>
      <c r="C15827">
        <v>11</v>
      </c>
      <c r="D15827">
        <v>4</v>
      </c>
      <c r="E15827" t="b">
        <v>0</v>
      </c>
      <c r="F15827" t="s">
        <v>13318</v>
      </c>
      <c r="G15827">
        <v>82</v>
      </c>
      <c r="H15827">
        <v>55209500</v>
      </c>
      <c r="I15827" t="s">
        <v>26979</v>
      </c>
      <c r="J15827" t="s">
        <v>27132</v>
      </c>
      <c r="K15827" t="s">
        <v>27133</v>
      </c>
      <c r="L15827" s="2" t="s">
        <v>28757</v>
      </c>
      <c r="M15827">
        <v>12</v>
      </c>
      <c r="N15827" t="s">
        <v>31</v>
      </c>
      <c r="O15827">
        <v>5.9053333333333331</v>
      </c>
      <c r="P15827">
        <f>YEAR(Append1[[#This Row],[album_release_date]])</f>
        <v>1975</v>
      </c>
    </row>
    <row r="15828" spans="1:16" x14ac:dyDescent="0.3">
      <c r="A15828" t="s">
        <v>27130</v>
      </c>
      <c r="B15828" t="s">
        <v>27131</v>
      </c>
      <c r="C15828">
        <v>11</v>
      </c>
      <c r="D15828">
        <v>4</v>
      </c>
      <c r="E15828" t="b">
        <v>0</v>
      </c>
      <c r="F15828" t="s">
        <v>13318</v>
      </c>
      <c r="G15828">
        <v>82</v>
      </c>
      <c r="H15828">
        <v>55209500</v>
      </c>
      <c r="I15828" t="s">
        <v>26979</v>
      </c>
      <c r="J15828" t="s">
        <v>27132</v>
      </c>
      <c r="K15828" t="s">
        <v>27133</v>
      </c>
      <c r="L15828" s="2">
        <v>27719</v>
      </c>
      <c r="M15828">
        <v>12</v>
      </c>
      <c r="N15828" t="s">
        <v>31</v>
      </c>
      <c r="O15828">
        <v>5.9</v>
      </c>
      <c r="P15828">
        <f>YEAR(Append1[[#This Row],[album_release_date]])</f>
        <v>1975</v>
      </c>
    </row>
    <row r="15829" spans="1:16" x14ac:dyDescent="0.3">
      <c r="A15829" t="s">
        <v>15739</v>
      </c>
      <c r="B15829" t="s">
        <v>15740</v>
      </c>
      <c r="C15829">
        <v>6</v>
      </c>
      <c r="D15829">
        <v>4</v>
      </c>
      <c r="E15829" t="b">
        <v>1</v>
      </c>
      <c r="F15829" t="s">
        <v>13733</v>
      </c>
      <c r="G15829">
        <v>78</v>
      </c>
      <c r="H15829">
        <v>14557537</v>
      </c>
      <c r="I15829" t="s">
        <v>41</v>
      </c>
      <c r="J15829" t="s">
        <v>15735</v>
      </c>
      <c r="K15829" t="s">
        <v>28293</v>
      </c>
      <c r="L15829" s="2" t="s">
        <v>28294</v>
      </c>
      <c r="M15829">
        <v>11</v>
      </c>
      <c r="N15829" t="s">
        <v>31</v>
      </c>
      <c r="O15829">
        <v>5.4488833333333337</v>
      </c>
      <c r="P15829">
        <f>YEAR(Append1[[#This Row],[album_release_date]])</f>
        <v>2016</v>
      </c>
    </row>
    <row r="15830" spans="1:16" x14ac:dyDescent="0.3">
      <c r="A15830" t="s">
        <v>15739</v>
      </c>
      <c r="B15830" t="s">
        <v>15740</v>
      </c>
      <c r="C15830">
        <v>6</v>
      </c>
      <c r="D15830">
        <v>4</v>
      </c>
      <c r="E15830" t="b">
        <v>1</v>
      </c>
      <c r="F15830" t="s">
        <v>13733</v>
      </c>
      <c r="G15830">
        <v>78</v>
      </c>
      <c r="H15830">
        <v>14557537</v>
      </c>
      <c r="I15830" t="s">
        <v>41</v>
      </c>
      <c r="J15830" t="s">
        <v>15735</v>
      </c>
      <c r="K15830" t="s">
        <v>15736</v>
      </c>
      <c r="L15830" s="2">
        <v>42706</v>
      </c>
      <c r="M15830">
        <v>11</v>
      </c>
      <c r="N15830" t="s">
        <v>31</v>
      </c>
      <c r="O15830">
        <v>5.44</v>
      </c>
      <c r="P15830">
        <f>YEAR(Append1[[#This Row],[album_release_date]])</f>
        <v>2016</v>
      </c>
    </row>
    <row r="15831" spans="1:16" x14ac:dyDescent="0.3">
      <c r="A15831" t="s">
        <v>19288</v>
      </c>
      <c r="B15831" t="s">
        <v>19274</v>
      </c>
      <c r="C15831">
        <v>3</v>
      </c>
      <c r="D15831">
        <v>4</v>
      </c>
      <c r="E15831" t="b">
        <v>0</v>
      </c>
      <c r="F15831" t="s">
        <v>12020</v>
      </c>
      <c r="G15831">
        <v>79</v>
      </c>
      <c r="H15831">
        <v>23434221</v>
      </c>
      <c r="I15831" t="s">
        <v>264</v>
      </c>
      <c r="J15831" t="s">
        <v>19289</v>
      </c>
      <c r="K15831" t="s">
        <v>19256</v>
      </c>
      <c r="L15831" s="2" t="s">
        <v>28444</v>
      </c>
      <c r="M15831">
        <v>12</v>
      </c>
      <c r="N15831" t="s">
        <v>31</v>
      </c>
      <c r="O15831">
        <v>4.2515499999999999</v>
      </c>
      <c r="P15831">
        <f>YEAR(Append1[[#This Row],[album_release_date]])</f>
        <v>2013</v>
      </c>
    </row>
    <row r="15832" spans="1:16" x14ac:dyDescent="0.3">
      <c r="A15832" t="s">
        <v>19288</v>
      </c>
      <c r="B15832" t="s">
        <v>19274</v>
      </c>
      <c r="C15832">
        <v>3</v>
      </c>
      <c r="D15832">
        <v>4</v>
      </c>
      <c r="E15832" t="b">
        <v>0</v>
      </c>
      <c r="F15832" t="s">
        <v>12020</v>
      </c>
      <c r="G15832">
        <v>79</v>
      </c>
      <c r="H15832">
        <v>23434221</v>
      </c>
      <c r="I15832" t="s">
        <v>264</v>
      </c>
      <c r="J15832" t="s">
        <v>19289</v>
      </c>
      <c r="K15832" t="s">
        <v>19256</v>
      </c>
      <c r="L15832" s="2">
        <v>41530</v>
      </c>
      <c r="M15832">
        <v>12</v>
      </c>
      <c r="N15832" t="s">
        <v>31</v>
      </c>
      <c r="O15832">
        <v>4.25</v>
      </c>
      <c r="P15832">
        <f>YEAR(Append1[[#This Row],[album_release_date]])</f>
        <v>2013</v>
      </c>
    </row>
    <row r="15833" spans="1:16" x14ac:dyDescent="0.3">
      <c r="A15833" t="s">
        <v>21460</v>
      </c>
      <c r="B15833" t="s">
        <v>21461</v>
      </c>
      <c r="C15833">
        <v>4</v>
      </c>
      <c r="D15833">
        <v>4</v>
      </c>
      <c r="E15833" t="b">
        <v>1</v>
      </c>
      <c r="F15833" t="s">
        <v>12638</v>
      </c>
      <c r="G15833">
        <v>86</v>
      </c>
      <c r="H15833">
        <v>17938214</v>
      </c>
      <c r="I15833" t="s">
        <v>3603</v>
      </c>
      <c r="J15833" t="s">
        <v>21401</v>
      </c>
      <c r="K15833" t="s">
        <v>21402</v>
      </c>
      <c r="L15833" s="2" t="s">
        <v>27636</v>
      </c>
      <c r="M15833">
        <v>18</v>
      </c>
      <c r="N15833" t="s">
        <v>31</v>
      </c>
      <c r="O15833">
        <v>4.1430999999999996</v>
      </c>
      <c r="P15833">
        <f>YEAR(Append1[[#This Row],[album_release_date]])</f>
        <v>2011</v>
      </c>
    </row>
    <row r="15834" spans="1:16" x14ac:dyDescent="0.3">
      <c r="A15834" t="s">
        <v>21460</v>
      </c>
      <c r="B15834" t="s">
        <v>21461</v>
      </c>
      <c r="C15834">
        <v>4</v>
      </c>
      <c r="D15834">
        <v>4</v>
      </c>
      <c r="E15834" t="b">
        <v>1</v>
      </c>
      <c r="F15834" t="s">
        <v>12638</v>
      </c>
      <c r="G15834">
        <v>86</v>
      </c>
      <c r="H15834">
        <v>17938214</v>
      </c>
      <c r="I15834" t="s">
        <v>3603</v>
      </c>
      <c r="J15834" t="s">
        <v>21401</v>
      </c>
      <c r="K15834" t="s">
        <v>21402</v>
      </c>
      <c r="L15834" s="2">
        <v>40544</v>
      </c>
      <c r="M15834">
        <v>18</v>
      </c>
      <c r="N15834" t="s">
        <v>31</v>
      </c>
      <c r="O15834">
        <v>4.1399999999999997</v>
      </c>
      <c r="P15834">
        <f>YEAR(Append1[[#This Row],[album_release_date]])</f>
        <v>2011</v>
      </c>
    </row>
    <row r="15835" spans="1:16" x14ac:dyDescent="0.3">
      <c r="A15835" t="s">
        <v>6948</v>
      </c>
      <c r="B15835" t="s">
        <v>5852</v>
      </c>
      <c r="C15835">
        <v>1</v>
      </c>
      <c r="D15835">
        <v>4</v>
      </c>
      <c r="E15835" t="b">
        <v>0</v>
      </c>
      <c r="F15835" t="s">
        <v>1639</v>
      </c>
      <c r="G15835">
        <v>79</v>
      </c>
      <c r="H15835">
        <v>4681304</v>
      </c>
      <c r="I15835" t="s">
        <v>41</v>
      </c>
      <c r="J15835" t="s">
        <v>6949</v>
      </c>
      <c r="K15835" t="s">
        <v>5852</v>
      </c>
      <c r="L15835" s="2" t="s">
        <v>28821</v>
      </c>
      <c r="M15835">
        <v>1</v>
      </c>
      <c r="N15835" t="s">
        <v>37</v>
      </c>
      <c r="O15835">
        <v>4.0414000000000003</v>
      </c>
      <c r="P15835">
        <f>YEAR(Append1[[#This Row],[album_release_date]])</f>
        <v>2022</v>
      </c>
    </row>
    <row r="15836" spans="1:16" x14ac:dyDescent="0.3">
      <c r="A15836" t="s">
        <v>6948</v>
      </c>
      <c r="B15836" t="s">
        <v>5852</v>
      </c>
      <c r="C15836">
        <v>1</v>
      </c>
      <c r="D15836">
        <v>4</v>
      </c>
      <c r="E15836" t="b">
        <v>0</v>
      </c>
      <c r="F15836" t="s">
        <v>1639</v>
      </c>
      <c r="G15836">
        <v>79</v>
      </c>
      <c r="H15836">
        <v>4681304</v>
      </c>
      <c r="I15836" t="s">
        <v>41</v>
      </c>
      <c r="J15836" t="s">
        <v>6949</v>
      </c>
      <c r="K15836" t="s">
        <v>5852</v>
      </c>
      <c r="L15836" s="2">
        <v>44826</v>
      </c>
      <c r="M15836">
        <v>1</v>
      </c>
      <c r="N15836" t="s">
        <v>37</v>
      </c>
      <c r="O15836">
        <v>4.04</v>
      </c>
      <c r="P15836">
        <f>YEAR(Append1[[#This Row],[album_release_date]])</f>
        <v>2022</v>
      </c>
    </row>
    <row r="15837" spans="1:16" x14ac:dyDescent="0.3">
      <c r="A15837" t="s">
        <v>26266</v>
      </c>
      <c r="B15837" t="s">
        <v>2392</v>
      </c>
      <c r="C15837">
        <v>2</v>
      </c>
      <c r="D15837">
        <v>4</v>
      </c>
      <c r="E15837" t="b">
        <v>1</v>
      </c>
      <c r="F15837" t="s">
        <v>23102</v>
      </c>
      <c r="G15837">
        <v>85</v>
      </c>
      <c r="H15837">
        <v>13831380</v>
      </c>
      <c r="I15837" t="s">
        <v>23103</v>
      </c>
      <c r="J15837" t="s">
        <v>26267</v>
      </c>
      <c r="K15837" t="s">
        <v>26260</v>
      </c>
      <c r="L15837" s="2" t="s">
        <v>27833</v>
      </c>
      <c r="M15837">
        <v>12</v>
      </c>
      <c r="N15837" t="s">
        <v>31</v>
      </c>
      <c r="O15837">
        <v>3.9773333333333332</v>
      </c>
      <c r="P15837">
        <f>YEAR(Append1[[#This Row],[album_release_date]])</f>
        <v>1993</v>
      </c>
    </row>
    <row r="15838" spans="1:16" x14ac:dyDescent="0.3">
      <c r="A15838" t="s">
        <v>26266</v>
      </c>
      <c r="B15838" t="s">
        <v>2392</v>
      </c>
      <c r="C15838">
        <v>2</v>
      </c>
      <c r="D15838">
        <v>4</v>
      </c>
      <c r="E15838" t="b">
        <v>1</v>
      </c>
      <c r="F15838" t="s">
        <v>23102</v>
      </c>
      <c r="G15838">
        <v>85</v>
      </c>
      <c r="H15838">
        <v>13831380</v>
      </c>
      <c r="I15838" t="s">
        <v>23103</v>
      </c>
      <c r="J15838" t="s">
        <v>26267</v>
      </c>
      <c r="K15838" t="s">
        <v>26260</v>
      </c>
      <c r="L15838" s="2">
        <v>34022</v>
      </c>
      <c r="M15838">
        <v>12</v>
      </c>
      <c r="N15838" t="s">
        <v>31</v>
      </c>
      <c r="O15838">
        <v>3.97</v>
      </c>
      <c r="P15838">
        <f>YEAR(Append1[[#This Row],[album_release_date]])</f>
        <v>1993</v>
      </c>
    </row>
    <row r="15839" spans="1:16" x14ac:dyDescent="0.3">
      <c r="A15839" t="s">
        <v>18989</v>
      </c>
      <c r="B15839" t="s">
        <v>18990</v>
      </c>
      <c r="C15839">
        <v>9</v>
      </c>
      <c r="D15839">
        <v>4</v>
      </c>
      <c r="E15839" t="b">
        <v>1</v>
      </c>
      <c r="F15839" t="s">
        <v>13733</v>
      </c>
      <c r="G15839">
        <v>78</v>
      </c>
      <c r="H15839">
        <v>14559779</v>
      </c>
      <c r="I15839" t="s">
        <v>41</v>
      </c>
      <c r="J15839" t="s">
        <v>18991</v>
      </c>
      <c r="K15839" t="s">
        <v>18992</v>
      </c>
      <c r="L15839" s="2" t="s">
        <v>29689</v>
      </c>
      <c r="M15839">
        <v>19</v>
      </c>
      <c r="N15839" t="s">
        <v>31</v>
      </c>
      <c r="O15839">
        <v>3.9035833333333332</v>
      </c>
      <c r="P15839">
        <f>YEAR(Append1[[#This Row],[album_release_date]])</f>
        <v>2013</v>
      </c>
    </row>
    <row r="15840" spans="1:16" x14ac:dyDescent="0.3">
      <c r="A15840" t="s">
        <v>18989</v>
      </c>
      <c r="B15840" t="s">
        <v>18990</v>
      </c>
      <c r="C15840">
        <v>9</v>
      </c>
      <c r="D15840">
        <v>4</v>
      </c>
      <c r="E15840" t="b">
        <v>1</v>
      </c>
      <c r="F15840" t="s">
        <v>13733</v>
      </c>
      <c r="G15840">
        <v>78</v>
      </c>
      <c r="H15840">
        <v>14559779</v>
      </c>
      <c r="I15840" t="s">
        <v>41</v>
      </c>
      <c r="J15840" t="s">
        <v>18991</v>
      </c>
      <c r="K15840" t="s">
        <v>18992</v>
      </c>
      <c r="L15840" s="2">
        <v>41618</v>
      </c>
      <c r="M15840">
        <v>19</v>
      </c>
      <c r="N15840" t="s">
        <v>31</v>
      </c>
      <c r="O15840">
        <v>3.9</v>
      </c>
      <c r="P15840">
        <f>YEAR(Append1[[#This Row],[album_release_date]])</f>
        <v>2013</v>
      </c>
    </row>
    <row r="15841" spans="1:16" x14ac:dyDescent="0.3">
      <c r="A15841" t="s">
        <v>17755</v>
      </c>
      <c r="B15841" t="s">
        <v>17756</v>
      </c>
      <c r="C15841">
        <v>5</v>
      </c>
      <c r="D15841">
        <v>4</v>
      </c>
      <c r="E15841" t="b">
        <v>0</v>
      </c>
      <c r="F15841" t="s">
        <v>12524</v>
      </c>
      <c r="G15841">
        <v>79</v>
      </c>
      <c r="H15841">
        <v>10465301</v>
      </c>
      <c r="I15841" t="s">
        <v>41</v>
      </c>
      <c r="J15841" t="s">
        <v>17754</v>
      </c>
      <c r="K15841" t="s">
        <v>2433</v>
      </c>
      <c r="L15841" s="2" t="s">
        <v>27924</v>
      </c>
      <c r="M15841">
        <v>5</v>
      </c>
      <c r="N15841" t="s">
        <v>37</v>
      </c>
      <c r="O15841">
        <v>3.8334999999999999</v>
      </c>
      <c r="P15841">
        <f>YEAR(Append1[[#This Row],[album_release_date]])</f>
        <v>2015</v>
      </c>
    </row>
    <row r="15842" spans="1:16" x14ac:dyDescent="0.3">
      <c r="A15842" t="s">
        <v>17755</v>
      </c>
      <c r="B15842" t="s">
        <v>17756</v>
      </c>
      <c r="C15842">
        <v>5</v>
      </c>
      <c r="D15842">
        <v>4</v>
      </c>
      <c r="E15842" t="b">
        <v>0</v>
      </c>
      <c r="F15842" t="s">
        <v>12524</v>
      </c>
      <c r="G15842">
        <v>79</v>
      </c>
      <c r="H15842">
        <v>10465301</v>
      </c>
      <c r="I15842" t="s">
        <v>41</v>
      </c>
      <c r="J15842" t="s">
        <v>17754</v>
      </c>
      <c r="K15842" t="s">
        <v>2433</v>
      </c>
      <c r="L15842" s="2">
        <v>42056</v>
      </c>
      <c r="M15842">
        <v>5</v>
      </c>
      <c r="N15842" t="s">
        <v>37</v>
      </c>
      <c r="O15842">
        <v>3.83</v>
      </c>
      <c r="P15842">
        <f>YEAR(Append1[[#This Row],[album_release_date]])</f>
        <v>2015</v>
      </c>
    </row>
    <row r="15843" spans="1:16" x14ac:dyDescent="0.3">
      <c r="A15843" t="s">
        <v>21331</v>
      </c>
      <c r="B15843" t="s">
        <v>21324</v>
      </c>
      <c r="C15843">
        <v>1</v>
      </c>
      <c r="D15843">
        <v>4</v>
      </c>
      <c r="E15843" t="b">
        <v>0</v>
      </c>
      <c r="F15843" t="s">
        <v>8190</v>
      </c>
      <c r="G15843">
        <v>83</v>
      </c>
      <c r="H15843">
        <v>66720643</v>
      </c>
      <c r="I15843" t="s">
        <v>882</v>
      </c>
      <c r="J15843" t="s">
        <v>21332</v>
      </c>
      <c r="K15843" t="s">
        <v>10276</v>
      </c>
      <c r="L15843" s="2" t="s">
        <v>28236</v>
      </c>
      <c r="M15843">
        <v>11</v>
      </c>
      <c r="N15843" t="s">
        <v>31</v>
      </c>
      <c r="O15843">
        <v>3.8048833333333332</v>
      </c>
      <c r="P15843">
        <f>YEAR(Append1[[#This Row],[album_release_date]])</f>
        <v>2011</v>
      </c>
    </row>
    <row r="15844" spans="1:16" x14ac:dyDescent="0.3">
      <c r="A15844" t="s">
        <v>21331</v>
      </c>
      <c r="B15844" t="s">
        <v>21324</v>
      </c>
      <c r="C15844">
        <v>1</v>
      </c>
      <c r="D15844">
        <v>4</v>
      </c>
      <c r="E15844" t="b">
        <v>0</v>
      </c>
      <c r="F15844" t="s">
        <v>8190</v>
      </c>
      <c r="G15844">
        <v>83</v>
      </c>
      <c r="H15844">
        <v>66720643</v>
      </c>
      <c r="I15844" t="s">
        <v>882</v>
      </c>
      <c r="J15844" t="s">
        <v>21332</v>
      </c>
      <c r="K15844" t="s">
        <v>10276</v>
      </c>
      <c r="L15844" s="2">
        <v>40562</v>
      </c>
      <c r="M15844">
        <v>11</v>
      </c>
      <c r="N15844" t="s">
        <v>31</v>
      </c>
      <c r="O15844">
        <v>3.8</v>
      </c>
      <c r="P15844">
        <f>YEAR(Append1[[#This Row],[album_release_date]])</f>
        <v>2011</v>
      </c>
    </row>
    <row r="15845" spans="1:16" x14ac:dyDescent="0.3">
      <c r="A15845" t="s">
        <v>25130</v>
      </c>
      <c r="B15845" t="s">
        <v>24931</v>
      </c>
      <c r="C15845">
        <v>12</v>
      </c>
      <c r="D15845">
        <v>4</v>
      </c>
      <c r="E15845" t="b">
        <v>0</v>
      </c>
      <c r="F15845" t="s">
        <v>23830</v>
      </c>
      <c r="G15845">
        <v>80</v>
      </c>
      <c r="H15845">
        <v>13976718</v>
      </c>
      <c r="I15845" t="s">
        <v>23831</v>
      </c>
      <c r="J15845" t="s">
        <v>25131</v>
      </c>
      <c r="K15845" t="s">
        <v>24931</v>
      </c>
      <c r="L15845" s="2" t="s">
        <v>27692</v>
      </c>
      <c r="M15845">
        <v>14</v>
      </c>
      <c r="N15845" t="s">
        <v>31</v>
      </c>
      <c r="O15845">
        <v>3.6488833333333335</v>
      </c>
      <c r="P15845">
        <f>YEAR(Append1[[#This Row],[album_release_date]])</f>
        <v>2001</v>
      </c>
    </row>
    <row r="15846" spans="1:16" x14ac:dyDescent="0.3">
      <c r="A15846" t="s">
        <v>25130</v>
      </c>
      <c r="B15846" t="s">
        <v>24931</v>
      </c>
      <c r="C15846">
        <v>12</v>
      </c>
      <c r="D15846">
        <v>4</v>
      </c>
      <c r="E15846" t="b">
        <v>0</v>
      </c>
      <c r="F15846" t="s">
        <v>23830</v>
      </c>
      <c r="G15846">
        <v>80</v>
      </c>
      <c r="H15846">
        <v>13976718</v>
      </c>
      <c r="I15846" t="s">
        <v>23831</v>
      </c>
      <c r="J15846" t="s">
        <v>25131</v>
      </c>
      <c r="K15846" t="s">
        <v>24931</v>
      </c>
      <c r="L15846" s="2">
        <v>36892</v>
      </c>
      <c r="M15846">
        <v>14</v>
      </c>
      <c r="N15846" t="s">
        <v>31</v>
      </c>
      <c r="O15846">
        <v>3.64</v>
      </c>
      <c r="P15846">
        <f>YEAR(Append1[[#This Row],[album_release_date]])</f>
        <v>2001</v>
      </c>
    </row>
    <row r="15847" spans="1:16" x14ac:dyDescent="0.3">
      <c r="A15847" t="s">
        <v>23337</v>
      </c>
      <c r="B15847" t="s">
        <v>23338</v>
      </c>
      <c r="C15847">
        <v>1</v>
      </c>
      <c r="D15847">
        <v>4</v>
      </c>
      <c r="E15847" t="b">
        <v>1</v>
      </c>
      <c r="F15847" t="s">
        <v>2010</v>
      </c>
      <c r="G15847">
        <v>76</v>
      </c>
      <c r="H15847">
        <v>12004691</v>
      </c>
      <c r="I15847" t="s">
        <v>41</v>
      </c>
      <c r="J15847" t="s">
        <v>23339</v>
      </c>
      <c r="K15847" t="s">
        <v>23340</v>
      </c>
      <c r="L15847" s="2">
        <v>39189</v>
      </c>
      <c r="M15847">
        <v>12</v>
      </c>
      <c r="N15847" t="s">
        <v>31</v>
      </c>
      <c r="O15847">
        <v>3.61</v>
      </c>
      <c r="P15847">
        <f>YEAR(Append1[[#This Row],[album_release_date]])</f>
        <v>2007</v>
      </c>
    </row>
    <row r="15848" spans="1:16" x14ac:dyDescent="0.3">
      <c r="A15848" t="s">
        <v>23337</v>
      </c>
      <c r="B15848" t="s">
        <v>23338</v>
      </c>
      <c r="C15848">
        <v>1</v>
      </c>
      <c r="D15848">
        <v>4</v>
      </c>
      <c r="E15848" t="b">
        <v>1</v>
      </c>
      <c r="F15848" t="s">
        <v>2010</v>
      </c>
      <c r="G15848">
        <v>76</v>
      </c>
      <c r="H15848">
        <v>12004691</v>
      </c>
      <c r="I15848" t="s">
        <v>41</v>
      </c>
      <c r="J15848" t="s">
        <v>23339</v>
      </c>
      <c r="K15848" t="s">
        <v>23340</v>
      </c>
      <c r="L15848" s="2" t="s">
        <v>28458</v>
      </c>
      <c r="M15848">
        <v>12</v>
      </c>
      <c r="N15848" t="s">
        <v>31</v>
      </c>
      <c r="O15848">
        <v>3.61</v>
      </c>
      <c r="P15848">
        <f>YEAR(Append1[[#This Row],[album_release_date]])</f>
        <v>2007</v>
      </c>
    </row>
    <row r="15849" spans="1:16" x14ac:dyDescent="0.3">
      <c r="A15849" t="s">
        <v>22703</v>
      </c>
      <c r="B15849" t="s">
        <v>22704</v>
      </c>
      <c r="C15849">
        <v>3</v>
      </c>
      <c r="D15849">
        <v>4</v>
      </c>
      <c r="E15849" t="b">
        <v>0</v>
      </c>
      <c r="F15849" t="s">
        <v>22705</v>
      </c>
      <c r="G15849">
        <v>66</v>
      </c>
      <c r="H15849">
        <v>2051181</v>
      </c>
      <c r="I15849" t="s">
        <v>41</v>
      </c>
      <c r="J15849" t="s">
        <v>22706</v>
      </c>
      <c r="K15849" t="s">
        <v>22707</v>
      </c>
      <c r="L15849" s="2" t="s">
        <v>27651</v>
      </c>
      <c r="M15849">
        <v>14</v>
      </c>
      <c r="N15849" t="s">
        <v>31</v>
      </c>
      <c r="O15849">
        <v>3.5350999999999999</v>
      </c>
      <c r="P15849">
        <f>YEAR(Append1[[#This Row],[album_release_date]])</f>
        <v>2009</v>
      </c>
    </row>
    <row r="15850" spans="1:16" x14ac:dyDescent="0.3">
      <c r="A15850" t="s">
        <v>22703</v>
      </c>
      <c r="B15850" t="s">
        <v>22704</v>
      </c>
      <c r="C15850">
        <v>3</v>
      </c>
      <c r="D15850">
        <v>4</v>
      </c>
      <c r="E15850" t="b">
        <v>0</v>
      </c>
      <c r="F15850" t="s">
        <v>22705</v>
      </c>
      <c r="G15850">
        <v>66</v>
      </c>
      <c r="H15850">
        <v>2051181</v>
      </c>
      <c r="I15850" t="s">
        <v>41</v>
      </c>
      <c r="J15850" t="s">
        <v>22706</v>
      </c>
      <c r="K15850" t="s">
        <v>22707</v>
      </c>
      <c r="L15850" s="2">
        <v>39814</v>
      </c>
      <c r="M15850">
        <v>14</v>
      </c>
      <c r="N15850" t="s">
        <v>31</v>
      </c>
      <c r="O15850">
        <v>3.53</v>
      </c>
      <c r="P15850">
        <f>YEAR(Append1[[#This Row],[album_release_date]])</f>
        <v>2009</v>
      </c>
    </row>
    <row r="15851" spans="1:16" x14ac:dyDescent="0.3">
      <c r="A15851" t="s">
        <v>15313</v>
      </c>
      <c r="B15851" t="s">
        <v>5759</v>
      </c>
      <c r="C15851">
        <v>1</v>
      </c>
      <c r="D15851">
        <v>4</v>
      </c>
      <c r="E15851" t="b">
        <v>0</v>
      </c>
      <c r="F15851" t="s">
        <v>7305</v>
      </c>
      <c r="G15851">
        <v>79</v>
      </c>
      <c r="H15851">
        <v>25301942</v>
      </c>
      <c r="I15851" t="s">
        <v>7306</v>
      </c>
      <c r="J15851" t="s">
        <v>15314</v>
      </c>
      <c r="K15851" t="s">
        <v>5759</v>
      </c>
      <c r="L15851" s="2" t="s">
        <v>27944</v>
      </c>
      <c r="M15851">
        <v>1</v>
      </c>
      <c r="N15851" t="s">
        <v>37</v>
      </c>
      <c r="O15851">
        <v>3.5245833333333332</v>
      </c>
      <c r="P15851">
        <f>YEAR(Append1[[#This Row],[album_release_date]])</f>
        <v>2017</v>
      </c>
    </row>
    <row r="15852" spans="1:16" x14ac:dyDescent="0.3">
      <c r="A15852" t="s">
        <v>15313</v>
      </c>
      <c r="B15852" t="s">
        <v>5759</v>
      </c>
      <c r="C15852">
        <v>1</v>
      </c>
      <c r="D15852">
        <v>4</v>
      </c>
      <c r="E15852" t="b">
        <v>0</v>
      </c>
      <c r="F15852" t="s">
        <v>7305</v>
      </c>
      <c r="G15852">
        <v>79</v>
      </c>
      <c r="H15852">
        <v>25301942</v>
      </c>
      <c r="I15852" t="s">
        <v>7306</v>
      </c>
      <c r="J15852" t="s">
        <v>15314</v>
      </c>
      <c r="K15852" t="s">
        <v>5759</v>
      </c>
      <c r="L15852" s="2">
        <v>42845</v>
      </c>
      <c r="M15852">
        <v>1</v>
      </c>
      <c r="N15852" t="s">
        <v>37</v>
      </c>
      <c r="O15852">
        <v>3.52</v>
      </c>
      <c r="P15852">
        <f>YEAR(Append1[[#This Row],[album_release_date]])</f>
        <v>2017</v>
      </c>
    </row>
    <row r="15853" spans="1:16" x14ac:dyDescent="0.3">
      <c r="A15853" t="s">
        <v>7965</v>
      </c>
      <c r="B15853" t="s">
        <v>7966</v>
      </c>
      <c r="C15853">
        <v>1</v>
      </c>
      <c r="D15853">
        <v>4</v>
      </c>
      <c r="E15853" t="b">
        <v>0</v>
      </c>
      <c r="F15853" t="s">
        <v>561</v>
      </c>
      <c r="G15853">
        <v>88</v>
      </c>
      <c r="H15853">
        <v>9241516</v>
      </c>
      <c r="I15853" t="s">
        <v>41</v>
      </c>
      <c r="J15853" t="s">
        <v>7967</v>
      </c>
      <c r="K15853" t="s">
        <v>7966</v>
      </c>
      <c r="L15853" s="2" t="s">
        <v>27819</v>
      </c>
      <c r="M15853">
        <v>1</v>
      </c>
      <c r="N15853" t="s">
        <v>37</v>
      </c>
      <c r="O15853">
        <v>3.4462000000000002</v>
      </c>
      <c r="P15853">
        <f>YEAR(Append1[[#This Row],[album_release_date]])</f>
        <v>2022</v>
      </c>
    </row>
    <row r="15854" spans="1:16" x14ac:dyDescent="0.3">
      <c r="A15854" t="s">
        <v>7965</v>
      </c>
      <c r="B15854" t="s">
        <v>7966</v>
      </c>
      <c r="C15854">
        <v>1</v>
      </c>
      <c r="D15854">
        <v>4</v>
      </c>
      <c r="E15854" t="b">
        <v>0</v>
      </c>
      <c r="F15854" t="s">
        <v>561</v>
      </c>
      <c r="G15854">
        <v>88</v>
      </c>
      <c r="H15854">
        <v>9241516</v>
      </c>
      <c r="I15854" t="s">
        <v>562</v>
      </c>
      <c r="J15854" t="s">
        <v>7967</v>
      </c>
      <c r="K15854" t="s">
        <v>7966</v>
      </c>
      <c r="L15854" s="2">
        <v>44596</v>
      </c>
      <c r="M15854">
        <v>1</v>
      </c>
      <c r="N15854" t="s">
        <v>37</v>
      </c>
      <c r="O15854">
        <v>3.44</v>
      </c>
      <c r="P15854">
        <f>YEAR(Append1[[#This Row],[album_release_date]])</f>
        <v>2022</v>
      </c>
    </row>
    <row r="15855" spans="1:16" x14ac:dyDescent="0.3">
      <c r="A15855" t="s">
        <v>2162</v>
      </c>
      <c r="B15855" t="s">
        <v>2163</v>
      </c>
      <c r="C15855">
        <v>3</v>
      </c>
      <c r="D15855">
        <v>4</v>
      </c>
      <c r="E15855" t="b">
        <v>0</v>
      </c>
      <c r="F15855" t="s">
        <v>2048</v>
      </c>
      <c r="G15855">
        <v>2</v>
      </c>
      <c r="H15855">
        <v>0</v>
      </c>
      <c r="I15855" t="s">
        <v>41</v>
      </c>
      <c r="J15855" t="s">
        <v>2164</v>
      </c>
      <c r="K15855" t="s">
        <v>2165</v>
      </c>
      <c r="L15855" s="2" t="s">
        <v>30088</v>
      </c>
      <c r="M15855">
        <v>6</v>
      </c>
      <c r="N15855" t="s">
        <v>37</v>
      </c>
      <c r="O15855">
        <v>3.4273333333333333</v>
      </c>
      <c r="P15855">
        <f>YEAR(Append1[[#This Row],[album_release_date]])</f>
        <v>2025</v>
      </c>
    </row>
    <row r="15856" spans="1:16" x14ac:dyDescent="0.3">
      <c r="A15856" t="s">
        <v>2162</v>
      </c>
      <c r="B15856" t="s">
        <v>2163</v>
      </c>
      <c r="C15856">
        <v>3</v>
      </c>
      <c r="D15856">
        <v>4</v>
      </c>
      <c r="E15856" t="b">
        <v>0</v>
      </c>
      <c r="F15856" t="s">
        <v>2048</v>
      </c>
      <c r="G15856">
        <v>2</v>
      </c>
      <c r="H15856">
        <v>0</v>
      </c>
      <c r="I15856" t="s">
        <v>41</v>
      </c>
      <c r="J15856" t="s">
        <v>2164</v>
      </c>
      <c r="K15856" t="s">
        <v>2165</v>
      </c>
      <c r="L15856" s="2">
        <v>45763</v>
      </c>
      <c r="M15856">
        <v>6</v>
      </c>
      <c r="N15856" t="s">
        <v>37</v>
      </c>
      <c r="O15856">
        <v>3.42</v>
      </c>
      <c r="P15856">
        <f>YEAR(Append1[[#This Row],[album_release_date]])</f>
        <v>2025</v>
      </c>
    </row>
    <row r="15857" spans="1:16" x14ac:dyDescent="0.3">
      <c r="A15857" t="s">
        <v>14944</v>
      </c>
      <c r="B15857" t="s">
        <v>14945</v>
      </c>
      <c r="C15857">
        <v>3</v>
      </c>
      <c r="D15857">
        <v>4</v>
      </c>
      <c r="E15857" t="b">
        <v>0</v>
      </c>
      <c r="F15857" t="s">
        <v>7287</v>
      </c>
      <c r="G15857">
        <v>85</v>
      </c>
      <c r="H15857">
        <v>58375520</v>
      </c>
      <c r="I15857" t="s">
        <v>41</v>
      </c>
      <c r="J15857" t="s">
        <v>14946</v>
      </c>
      <c r="K15857" t="s">
        <v>14943</v>
      </c>
      <c r="L15857" s="2" t="s">
        <v>28251</v>
      </c>
      <c r="M15857">
        <v>11</v>
      </c>
      <c r="N15857" t="s">
        <v>31</v>
      </c>
      <c r="O15857">
        <v>3.4057666666666666</v>
      </c>
      <c r="P15857">
        <f>YEAR(Append1[[#This Row],[album_release_date]])</f>
        <v>2017</v>
      </c>
    </row>
    <row r="15858" spans="1:16" x14ac:dyDescent="0.3">
      <c r="A15858" t="s">
        <v>14944</v>
      </c>
      <c r="B15858" t="s">
        <v>14945</v>
      </c>
      <c r="C15858">
        <v>3</v>
      </c>
      <c r="D15858">
        <v>4</v>
      </c>
      <c r="E15858" t="b">
        <v>0</v>
      </c>
      <c r="F15858" t="s">
        <v>7287</v>
      </c>
      <c r="G15858">
        <v>85</v>
      </c>
      <c r="H15858">
        <v>58375520</v>
      </c>
      <c r="I15858" t="s">
        <v>41</v>
      </c>
      <c r="J15858" t="s">
        <v>14946</v>
      </c>
      <c r="K15858" t="s">
        <v>14943</v>
      </c>
      <c r="L15858" s="2">
        <v>42909</v>
      </c>
      <c r="M15858">
        <v>11</v>
      </c>
      <c r="N15858" t="s">
        <v>31</v>
      </c>
      <c r="O15858">
        <v>3.4</v>
      </c>
      <c r="P15858">
        <f>YEAR(Append1[[#This Row],[album_release_date]])</f>
        <v>2017</v>
      </c>
    </row>
    <row r="15859" spans="1:16" x14ac:dyDescent="0.3">
      <c r="A15859" t="s">
        <v>6642</v>
      </c>
      <c r="B15859" t="s">
        <v>6643</v>
      </c>
      <c r="C15859">
        <v>1</v>
      </c>
      <c r="D15859">
        <v>4</v>
      </c>
      <c r="E15859" t="b">
        <v>0</v>
      </c>
      <c r="F15859" t="s">
        <v>5027</v>
      </c>
      <c r="G15859">
        <v>79</v>
      </c>
      <c r="H15859">
        <v>18620976</v>
      </c>
      <c r="I15859" t="s">
        <v>319</v>
      </c>
      <c r="J15859" t="s">
        <v>6644</v>
      </c>
      <c r="K15859" t="s">
        <v>6643</v>
      </c>
      <c r="L15859" s="2" t="s">
        <v>29686</v>
      </c>
      <c r="M15859">
        <v>1</v>
      </c>
      <c r="N15859" t="s">
        <v>37</v>
      </c>
      <c r="O15859">
        <v>3.3565166666666668</v>
      </c>
      <c r="P15859">
        <f>YEAR(Append1[[#This Row],[album_release_date]])</f>
        <v>2022</v>
      </c>
    </row>
    <row r="15860" spans="1:16" x14ac:dyDescent="0.3">
      <c r="A15860" t="s">
        <v>6642</v>
      </c>
      <c r="B15860" t="s">
        <v>6643</v>
      </c>
      <c r="C15860">
        <v>1</v>
      </c>
      <c r="D15860">
        <v>4</v>
      </c>
      <c r="E15860" t="b">
        <v>0</v>
      </c>
      <c r="F15860" t="s">
        <v>5027</v>
      </c>
      <c r="G15860">
        <v>79</v>
      </c>
      <c r="H15860">
        <v>18620976</v>
      </c>
      <c r="I15860" t="s">
        <v>319</v>
      </c>
      <c r="J15860" t="s">
        <v>6644</v>
      </c>
      <c r="K15860" t="s">
        <v>6643</v>
      </c>
      <c r="L15860" s="2">
        <v>44885</v>
      </c>
      <c r="M15860">
        <v>1</v>
      </c>
      <c r="N15860" t="s">
        <v>37</v>
      </c>
      <c r="O15860">
        <v>3.35</v>
      </c>
      <c r="P15860">
        <f>YEAR(Append1[[#This Row],[album_release_date]])</f>
        <v>2022</v>
      </c>
    </row>
    <row r="15861" spans="1:16" x14ac:dyDescent="0.3">
      <c r="A15861" t="s">
        <v>22245</v>
      </c>
      <c r="B15861" t="s">
        <v>21609</v>
      </c>
      <c r="C15861">
        <v>14</v>
      </c>
      <c r="D15861">
        <v>4</v>
      </c>
      <c r="E15861" t="b">
        <v>1</v>
      </c>
      <c r="F15861" t="s">
        <v>4851</v>
      </c>
      <c r="G15861">
        <v>84</v>
      </c>
      <c r="H15861">
        <v>34293318</v>
      </c>
      <c r="I15861" t="s">
        <v>41</v>
      </c>
      <c r="J15861" t="s">
        <v>22218</v>
      </c>
      <c r="K15861" t="s">
        <v>22219</v>
      </c>
      <c r="L15861" s="2" t="s">
        <v>27539</v>
      </c>
      <c r="M15861">
        <v>16</v>
      </c>
      <c r="N15861" t="s">
        <v>31</v>
      </c>
      <c r="O15861">
        <v>3.3335499999999998</v>
      </c>
      <c r="P15861">
        <f>YEAR(Append1[[#This Row],[album_release_date]])</f>
        <v>2010</v>
      </c>
    </row>
    <row r="15862" spans="1:16" x14ac:dyDescent="0.3">
      <c r="A15862" t="s">
        <v>22245</v>
      </c>
      <c r="B15862" t="s">
        <v>21609</v>
      </c>
      <c r="C15862">
        <v>14</v>
      </c>
      <c r="D15862">
        <v>4</v>
      </c>
      <c r="E15862" t="b">
        <v>1</v>
      </c>
      <c r="F15862" t="s">
        <v>4851</v>
      </c>
      <c r="G15862">
        <v>84</v>
      </c>
      <c r="H15862">
        <v>34293318</v>
      </c>
      <c r="I15862" t="s">
        <v>41</v>
      </c>
      <c r="J15862" t="s">
        <v>22218</v>
      </c>
      <c r="K15862" t="s">
        <v>22219</v>
      </c>
      <c r="L15862" s="2">
        <v>40179</v>
      </c>
      <c r="M15862">
        <v>16</v>
      </c>
      <c r="N15862" t="s">
        <v>31</v>
      </c>
      <c r="O15862">
        <v>3.33</v>
      </c>
      <c r="P15862">
        <f>YEAR(Append1[[#This Row],[album_release_date]])</f>
        <v>2010</v>
      </c>
    </row>
    <row r="15863" spans="1:16" x14ac:dyDescent="0.3">
      <c r="A15863" t="s">
        <v>18373</v>
      </c>
      <c r="B15863" t="s">
        <v>18374</v>
      </c>
      <c r="C15863">
        <v>1</v>
      </c>
      <c r="D15863">
        <v>4</v>
      </c>
      <c r="E15863" t="b">
        <v>0</v>
      </c>
      <c r="F15863" t="s">
        <v>11771</v>
      </c>
      <c r="G15863">
        <v>65</v>
      </c>
      <c r="H15863">
        <v>1334256</v>
      </c>
      <c r="I15863" t="s">
        <v>41</v>
      </c>
      <c r="J15863" t="s">
        <v>18375</v>
      </c>
      <c r="K15863" t="s">
        <v>18372</v>
      </c>
      <c r="L15863" s="2" t="s">
        <v>28792</v>
      </c>
      <c r="M15863">
        <v>11</v>
      </c>
      <c r="N15863" t="s">
        <v>31</v>
      </c>
      <c r="O15863">
        <v>3.3210500000000001</v>
      </c>
      <c r="P15863">
        <f>YEAR(Append1[[#This Row],[album_release_date]])</f>
        <v>2014</v>
      </c>
    </row>
    <row r="15864" spans="1:16" x14ac:dyDescent="0.3">
      <c r="A15864" t="s">
        <v>18373</v>
      </c>
      <c r="B15864" t="s">
        <v>18374</v>
      </c>
      <c r="C15864">
        <v>1</v>
      </c>
      <c r="D15864">
        <v>4</v>
      </c>
      <c r="E15864" t="b">
        <v>0</v>
      </c>
      <c r="F15864" t="s">
        <v>11771</v>
      </c>
      <c r="G15864">
        <v>65</v>
      </c>
      <c r="H15864">
        <v>1334256</v>
      </c>
      <c r="I15864" t="s">
        <v>41</v>
      </c>
      <c r="J15864" t="s">
        <v>18375</v>
      </c>
      <c r="K15864" t="s">
        <v>18372</v>
      </c>
      <c r="L15864" s="2">
        <v>41856</v>
      </c>
      <c r="M15864">
        <v>11</v>
      </c>
      <c r="N15864" t="s">
        <v>31</v>
      </c>
      <c r="O15864">
        <v>3.32</v>
      </c>
      <c r="P15864">
        <f>YEAR(Append1[[#This Row],[album_release_date]])</f>
        <v>2014</v>
      </c>
    </row>
    <row r="15865" spans="1:16" x14ac:dyDescent="0.3">
      <c r="A15865" t="s">
        <v>20434</v>
      </c>
      <c r="B15865" t="s">
        <v>20435</v>
      </c>
      <c r="C15865">
        <v>1</v>
      </c>
      <c r="D15865">
        <v>4</v>
      </c>
      <c r="E15865" t="b">
        <v>0</v>
      </c>
      <c r="F15865" t="s">
        <v>16941</v>
      </c>
      <c r="G15865">
        <v>83</v>
      </c>
      <c r="H15865">
        <v>40273571</v>
      </c>
      <c r="I15865" t="s">
        <v>41</v>
      </c>
      <c r="J15865" t="s">
        <v>20436</v>
      </c>
      <c r="K15865" t="s">
        <v>10467</v>
      </c>
      <c r="L15865" s="2" t="s">
        <v>27888</v>
      </c>
      <c r="M15865">
        <v>13</v>
      </c>
      <c r="N15865" t="s">
        <v>31</v>
      </c>
      <c r="O15865">
        <v>3.3008833333333332</v>
      </c>
      <c r="P15865">
        <f>YEAR(Append1[[#This Row],[album_release_date]])</f>
        <v>2012</v>
      </c>
    </row>
    <row r="15866" spans="1:16" x14ac:dyDescent="0.3">
      <c r="A15866" t="s">
        <v>20434</v>
      </c>
      <c r="B15866" t="s">
        <v>20435</v>
      </c>
      <c r="C15866">
        <v>1</v>
      </c>
      <c r="D15866">
        <v>4</v>
      </c>
      <c r="E15866" t="b">
        <v>0</v>
      </c>
      <c r="F15866" t="s">
        <v>16941</v>
      </c>
      <c r="G15866">
        <v>83</v>
      </c>
      <c r="H15866">
        <v>40273571</v>
      </c>
      <c r="I15866" t="s">
        <v>41</v>
      </c>
      <c r="J15866" t="s">
        <v>20436</v>
      </c>
      <c r="K15866" t="s">
        <v>10467</v>
      </c>
      <c r="L15866" s="2">
        <v>41054</v>
      </c>
      <c r="M15866">
        <v>13</v>
      </c>
      <c r="N15866" t="s">
        <v>31</v>
      </c>
      <c r="O15866">
        <v>3.3</v>
      </c>
      <c r="P15866">
        <f>YEAR(Append1[[#This Row],[album_release_date]])</f>
        <v>2012</v>
      </c>
    </row>
    <row r="15867" spans="1:16" x14ac:dyDescent="0.3">
      <c r="A15867" t="s">
        <v>15985</v>
      </c>
      <c r="B15867" t="s">
        <v>15986</v>
      </c>
      <c r="C15867">
        <v>6</v>
      </c>
      <c r="D15867">
        <v>4</v>
      </c>
      <c r="E15867" t="b">
        <v>0</v>
      </c>
      <c r="F15867" t="s">
        <v>15987</v>
      </c>
      <c r="G15867">
        <v>69</v>
      </c>
      <c r="H15867">
        <v>1846218</v>
      </c>
      <c r="I15867" t="s">
        <v>41</v>
      </c>
      <c r="J15867" t="s">
        <v>15988</v>
      </c>
      <c r="K15867" t="s">
        <v>15989</v>
      </c>
      <c r="L15867" s="2" t="s">
        <v>28661</v>
      </c>
      <c r="M15867">
        <v>14</v>
      </c>
      <c r="N15867" t="s">
        <v>31</v>
      </c>
      <c r="O15867">
        <v>3.1894666666666667</v>
      </c>
      <c r="P15867">
        <f>YEAR(Append1[[#This Row],[album_release_date]])</f>
        <v>2016</v>
      </c>
    </row>
    <row r="15868" spans="1:16" x14ac:dyDescent="0.3">
      <c r="A15868" t="s">
        <v>15985</v>
      </c>
      <c r="B15868" t="s">
        <v>15986</v>
      </c>
      <c r="C15868">
        <v>6</v>
      </c>
      <c r="D15868">
        <v>4</v>
      </c>
      <c r="E15868" t="b">
        <v>0</v>
      </c>
      <c r="F15868" t="s">
        <v>15987</v>
      </c>
      <c r="G15868">
        <v>69</v>
      </c>
      <c r="H15868">
        <v>1846218</v>
      </c>
      <c r="I15868" t="s">
        <v>41</v>
      </c>
      <c r="J15868" t="s">
        <v>15988</v>
      </c>
      <c r="K15868" t="s">
        <v>15989</v>
      </c>
      <c r="L15868" s="2">
        <v>42650</v>
      </c>
      <c r="M15868">
        <v>14</v>
      </c>
      <c r="N15868" t="s">
        <v>31</v>
      </c>
      <c r="O15868">
        <v>3.18</v>
      </c>
      <c r="P15868">
        <f>YEAR(Append1[[#This Row],[album_release_date]])</f>
        <v>2016</v>
      </c>
    </row>
    <row r="15869" spans="1:16" x14ac:dyDescent="0.3">
      <c r="A15869" t="s">
        <v>16847</v>
      </c>
      <c r="B15869" t="s">
        <v>16848</v>
      </c>
      <c r="C15869">
        <v>4</v>
      </c>
      <c r="D15869">
        <v>4</v>
      </c>
      <c r="E15869" t="b">
        <v>0</v>
      </c>
      <c r="F15869" t="s">
        <v>16172</v>
      </c>
      <c r="G15869">
        <v>73</v>
      </c>
      <c r="H15869">
        <v>6302021</v>
      </c>
      <c r="I15869" t="s">
        <v>28</v>
      </c>
      <c r="J15869" t="s">
        <v>16849</v>
      </c>
      <c r="K15869" t="s">
        <v>16850</v>
      </c>
      <c r="L15869" s="2" t="s">
        <v>28663</v>
      </c>
      <c r="M15869">
        <v>17</v>
      </c>
      <c r="N15869" t="s">
        <v>31</v>
      </c>
      <c r="O15869">
        <v>2.9426833333333335</v>
      </c>
      <c r="P15869">
        <f>YEAR(Append1[[#This Row],[album_release_date]])</f>
        <v>2015</v>
      </c>
    </row>
    <row r="15870" spans="1:16" x14ac:dyDescent="0.3">
      <c r="A15870" t="s">
        <v>16847</v>
      </c>
      <c r="B15870" t="s">
        <v>16848</v>
      </c>
      <c r="C15870">
        <v>4</v>
      </c>
      <c r="D15870">
        <v>4</v>
      </c>
      <c r="E15870" t="b">
        <v>0</v>
      </c>
      <c r="F15870" t="s">
        <v>16172</v>
      </c>
      <c r="G15870">
        <v>73</v>
      </c>
      <c r="H15870">
        <v>6302021</v>
      </c>
      <c r="I15870" t="s">
        <v>28</v>
      </c>
      <c r="J15870" t="s">
        <v>16849</v>
      </c>
      <c r="K15870" t="s">
        <v>16850</v>
      </c>
      <c r="L15870" s="2">
        <v>42335</v>
      </c>
      <c r="M15870">
        <v>17</v>
      </c>
      <c r="N15870" t="s">
        <v>31</v>
      </c>
      <c r="O15870">
        <v>2.94</v>
      </c>
      <c r="P15870">
        <f>YEAR(Append1[[#This Row],[album_release_date]])</f>
        <v>2015</v>
      </c>
    </row>
    <row r="15871" spans="1:16" x14ac:dyDescent="0.3">
      <c r="A15871" t="s">
        <v>20234</v>
      </c>
      <c r="B15871" t="s">
        <v>10970</v>
      </c>
      <c r="C15871">
        <v>4</v>
      </c>
      <c r="D15871">
        <v>4</v>
      </c>
      <c r="E15871" t="b">
        <v>0</v>
      </c>
      <c r="F15871" t="s">
        <v>7287</v>
      </c>
      <c r="G15871">
        <v>85</v>
      </c>
      <c r="H15871">
        <v>58375520</v>
      </c>
      <c r="I15871" t="s">
        <v>41</v>
      </c>
      <c r="J15871" t="s">
        <v>20235</v>
      </c>
      <c r="K15871" t="s">
        <v>20236</v>
      </c>
      <c r="L15871" s="2">
        <v>41156</v>
      </c>
      <c r="M15871">
        <v>20</v>
      </c>
      <c r="N15871" t="s">
        <v>31</v>
      </c>
      <c r="O15871">
        <v>2.92</v>
      </c>
      <c r="P15871">
        <f>YEAR(Append1[[#This Row],[album_release_date]])</f>
        <v>2012</v>
      </c>
    </row>
    <row r="15872" spans="1:16" x14ac:dyDescent="0.3">
      <c r="A15872" t="s">
        <v>20234</v>
      </c>
      <c r="B15872" t="s">
        <v>10970</v>
      </c>
      <c r="C15872">
        <v>4</v>
      </c>
      <c r="D15872">
        <v>4</v>
      </c>
      <c r="E15872" t="b">
        <v>0</v>
      </c>
      <c r="F15872" t="s">
        <v>7287</v>
      </c>
      <c r="G15872">
        <v>85</v>
      </c>
      <c r="H15872">
        <v>58375520</v>
      </c>
      <c r="I15872" t="s">
        <v>41</v>
      </c>
      <c r="J15872" t="s">
        <v>20235</v>
      </c>
      <c r="K15872" t="s">
        <v>20236</v>
      </c>
      <c r="L15872" s="2" t="s">
        <v>28345</v>
      </c>
      <c r="M15872">
        <v>20</v>
      </c>
      <c r="N15872" t="s">
        <v>31</v>
      </c>
      <c r="O15872">
        <v>2.92</v>
      </c>
      <c r="P15872">
        <f>YEAR(Append1[[#This Row],[album_release_date]])</f>
        <v>2012</v>
      </c>
    </row>
    <row r="15873" spans="1:16" x14ac:dyDescent="0.3">
      <c r="A15873" t="s">
        <v>28384</v>
      </c>
      <c r="B15873" t="s">
        <v>16416</v>
      </c>
      <c r="C15873">
        <v>12</v>
      </c>
      <c r="D15873">
        <v>4</v>
      </c>
      <c r="E15873" t="b">
        <v>0</v>
      </c>
      <c r="F15873" t="s">
        <v>1416</v>
      </c>
      <c r="G15873">
        <v>95</v>
      </c>
      <c r="H15873">
        <v>103039388</v>
      </c>
      <c r="I15873" t="s">
        <v>1417</v>
      </c>
      <c r="J15873" t="s">
        <v>28385</v>
      </c>
      <c r="K15873" t="s">
        <v>16414</v>
      </c>
      <c r="L15873" s="2" t="s">
        <v>27635</v>
      </c>
      <c r="M15873">
        <v>20</v>
      </c>
      <c r="N15873" t="s">
        <v>31</v>
      </c>
      <c r="O15873">
        <v>2.8997666666666668</v>
      </c>
      <c r="P15873">
        <f>YEAR(Append1[[#This Row],[album_release_date]])</f>
        <v>2016</v>
      </c>
    </row>
    <row r="15874" spans="1:16" x14ac:dyDescent="0.3">
      <c r="A15874" t="s">
        <v>7705</v>
      </c>
      <c r="B15874" t="s">
        <v>7706</v>
      </c>
      <c r="C15874">
        <v>1</v>
      </c>
      <c r="D15874">
        <v>4</v>
      </c>
      <c r="E15874" t="b">
        <v>1</v>
      </c>
      <c r="F15874" t="s">
        <v>4996</v>
      </c>
      <c r="G15874">
        <v>75</v>
      </c>
      <c r="H15874">
        <v>4349241</v>
      </c>
      <c r="I15874" t="s">
        <v>41</v>
      </c>
      <c r="J15874" t="s">
        <v>7707</v>
      </c>
      <c r="K15874" t="s">
        <v>7706</v>
      </c>
      <c r="L15874" s="2" t="s">
        <v>27738</v>
      </c>
      <c r="M15874">
        <v>1</v>
      </c>
      <c r="N15874" t="s">
        <v>37</v>
      </c>
      <c r="O15874">
        <v>2.8991166666666666</v>
      </c>
      <c r="P15874">
        <f>YEAR(Append1[[#This Row],[album_release_date]])</f>
        <v>2022</v>
      </c>
    </row>
    <row r="15875" spans="1:16" x14ac:dyDescent="0.3">
      <c r="A15875" t="s">
        <v>7705</v>
      </c>
      <c r="B15875" t="s">
        <v>7706</v>
      </c>
      <c r="C15875">
        <v>1</v>
      </c>
      <c r="D15875">
        <v>4</v>
      </c>
      <c r="E15875" t="b">
        <v>1</v>
      </c>
      <c r="F15875" t="s">
        <v>4996</v>
      </c>
      <c r="G15875">
        <v>75</v>
      </c>
      <c r="H15875">
        <v>4349241</v>
      </c>
      <c r="I15875" t="s">
        <v>41</v>
      </c>
      <c r="J15875" t="s">
        <v>7707</v>
      </c>
      <c r="K15875" t="s">
        <v>7706</v>
      </c>
      <c r="L15875" s="2">
        <v>44659</v>
      </c>
      <c r="M15875">
        <v>1</v>
      </c>
      <c r="N15875" t="s">
        <v>37</v>
      </c>
      <c r="O15875">
        <v>2.89</v>
      </c>
      <c r="P15875">
        <f>YEAR(Append1[[#This Row],[album_release_date]])</f>
        <v>2022</v>
      </c>
    </row>
    <row r="15876" spans="1:16" x14ac:dyDescent="0.3">
      <c r="A15876" t="s">
        <v>15515</v>
      </c>
      <c r="B15876" t="s">
        <v>15516</v>
      </c>
      <c r="C15876">
        <v>1</v>
      </c>
      <c r="D15876">
        <v>4</v>
      </c>
      <c r="E15876" t="b">
        <v>0</v>
      </c>
      <c r="F15876" t="s">
        <v>7234</v>
      </c>
      <c r="G15876">
        <v>77</v>
      </c>
      <c r="H15876">
        <v>6429788</v>
      </c>
      <c r="I15876" t="s">
        <v>41</v>
      </c>
      <c r="J15876" t="s">
        <v>15517</v>
      </c>
      <c r="K15876" t="s">
        <v>15516</v>
      </c>
      <c r="L15876" s="2" t="s">
        <v>29633</v>
      </c>
      <c r="M15876">
        <v>1</v>
      </c>
      <c r="N15876" t="s">
        <v>37</v>
      </c>
      <c r="O15876">
        <v>2.8850666666666664</v>
      </c>
      <c r="P15876">
        <f>YEAR(Append1[[#This Row],[album_release_date]])</f>
        <v>2017</v>
      </c>
    </row>
    <row r="15877" spans="1:16" x14ac:dyDescent="0.3">
      <c r="A15877" t="s">
        <v>15515</v>
      </c>
      <c r="B15877" t="s">
        <v>15516</v>
      </c>
      <c r="C15877">
        <v>1</v>
      </c>
      <c r="D15877">
        <v>4</v>
      </c>
      <c r="E15877" t="b">
        <v>0</v>
      </c>
      <c r="F15877" t="s">
        <v>7234</v>
      </c>
      <c r="G15877">
        <v>77</v>
      </c>
      <c r="H15877">
        <v>6429788</v>
      </c>
      <c r="I15877" t="s">
        <v>41</v>
      </c>
      <c r="J15877" t="s">
        <v>15517</v>
      </c>
      <c r="K15877" t="s">
        <v>15516</v>
      </c>
      <c r="L15877" s="2">
        <v>42786</v>
      </c>
      <c r="M15877">
        <v>1</v>
      </c>
      <c r="N15877" t="s">
        <v>37</v>
      </c>
      <c r="O15877">
        <v>2.88</v>
      </c>
      <c r="P15877">
        <f>YEAR(Append1[[#This Row],[album_release_date]])</f>
        <v>2017</v>
      </c>
    </row>
    <row r="15878" spans="1:16" x14ac:dyDescent="0.3">
      <c r="A15878" t="s">
        <v>4938</v>
      </c>
      <c r="B15878" t="s">
        <v>4848</v>
      </c>
      <c r="C15878">
        <v>1</v>
      </c>
      <c r="D15878">
        <v>4</v>
      </c>
      <c r="E15878" t="b">
        <v>1</v>
      </c>
      <c r="F15878" t="s">
        <v>561</v>
      </c>
      <c r="G15878">
        <v>88</v>
      </c>
      <c r="H15878">
        <v>9256589</v>
      </c>
      <c r="I15878" t="s">
        <v>41</v>
      </c>
      <c r="J15878" t="s">
        <v>4939</v>
      </c>
      <c r="K15878" t="s">
        <v>4848</v>
      </c>
      <c r="L15878" s="2" t="s">
        <v>28061</v>
      </c>
      <c r="M15878">
        <v>2</v>
      </c>
      <c r="N15878" t="s">
        <v>37</v>
      </c>
      <c r="O15878">
        <v>2.6566666666666667</v>
      </c>
      <c r="P15878">
        <f>YEAR(Append1[[#This Row],[album_release_date]])</f>
        <v>2023</v>
      </c>
    </row>
    <row r="15879" spans="1:16" x14ac:dyDescent="0.3">
      <c r="A15879" t="s">
        <v>4938</v>
      </c>
      <c r="B15879" t="s">
        <v>4848</v>
      </c>
      <c r="C15879">
        <v>1</v>
      </c>
      <c r="D15879">
        <v>4</v>
      </c>
      <c r="E15879" t="b">
        <v>1</v>
      </c>
      <c r="F15879" t="s">
        <v>561</v>
      </c>
      <c r="G15879">
        <v>88</v>
      </c>
      <c r="H15879">
        <v>9256589</v>
      </c>
      <c r="I15879" t="s">
        <v>562</v>
      </c>
      <c r="J15879" t="s">
        <v>4939</v>
      </c>
      <c r="K15879" t="s">
        <v>4848</v>
      </c>
      <c r="L15879" s="2">
        <v>45247</v>
      </c>
      <c r="M15879">
        <v>2</v>
      </c>
      <c r="N15879" t="s">
        <v>37</v>
      </c>
      <c r="O15879">
        <v>2.65</v>
      </c>
      <c r="P15879">
        <f>YEAR(Append1[[#This Row],[album_release_date]])</f>
        <v>2023</v>
      </c>
    </row>
    <row r="15880" spans="1:16" x14ac:dyDescent="0.3">
      <c r="A15880" t="s">
        <v>12608</v>
      </c>
      <c r="B15880" t="s">
        <v>12609</v>
      </c>
      <c r="C15880">
        <v>7</v>
      </c>
      <c r="D15880">
        <v>4</v>
      </c>
      <c r="E15880" t="b">
        <v>0</v>
      </c>
      <c r="F15880" t="s">
        <v>12610</v>
      </c>
      <c r="G15880">
        <v>61</v>
      </c>
      <c r="H15880">
        <v>983406</v>
      </c>
      <c r="I15880" t="s">
        <v>41</v>
      </c>
      <c r="J15880" t="s">
        <v>12611</v>
      </c>
      <c r="K15880" t="s">
        <v>12612</v>
      </c>
      <c r="L15880" s="2" t="s">
        <v>28179</v>
      </c>
      <c r="M15880">
        <v>10</v>
      </c>
      <c r="N15880" t="s">
        <v>31</v>
      </c>
      <c r="O15880">
        <v>2.6428500000000001</v>
      </c>
      <c r="P15880">
        <f>YEAR(Append1[[#This Row],[album_release_date]])</f>
        <v>2019</v>
      </c>
    </row>
    <row r="15881" spans="1:16" x14ac:dyDescent="0.3">
      <c r="A15881" t="s">
        <v>12608</v>
      </c>
      <c r="B15881" t="s">
        <v>12609</v>
      </c>
      <c r="C15881">
        <v>7</v>
      </c>
      <c r="D15881">
        <v>4</v>
      </c>
      <c r="E15881" t="b">
        <v>0</v>
      </c>
      <c r="F15881" t="s">
        <v>12610</v>
      </c>
      <c r="G15881">
        <v>61</v>
      </c>
      <c r="H15881">
        <v>983406</v>
      </c>
      <c r="I15881" t="s">
        <v>41</v>
      </c>
      <c r="J15881" t="s">
        <v>12611</v>
      </c>
      <c r="K15881" t="s">
        <v>12612</v>
      </c>
      <c r="L15881" s="2">
        <v>43471</v>
      </c>
      <c r="M15881">
        <v>10</v>
      </c>
      <c r="N15881" t="s">
        <v>31</v>
      </c>
      <c r="O15881">
        <v>2.64</v>
      </c>
      <c r="P15881">
        <f>YEAR(Append1[[#This Row],[album_release_date]])</f>
        <v>2019</v>
      </c>
    </row>
    <row r="15882" spans="1:16" x14ac:dyDescent="0.3">
      <c r="A15882" t="s">
        <v>4733</v>
      </c>
      <c r="B15882" t="s">
        <v>4734</v>
      </c>
      <c r="C15882">
        <v>1</v>
      </c>
      <c r="D15882">
        <v>4</v>
      </c>
      <c r="E15882" t="b">
        <v>0</v>
      </c>
      <c r="F15882" t="s">
        <v>4735</v>
      </c>
      <c r="G15882">
        <v>66</v>
      </c>
      <c r="H15882">
        <v>218657</v>
      </c>
      <c r="I15882" t="s">
        <v>41</v>
      </c>
      <c r="J15882" t="s">
        <v>4736</v>
      </c>
      <c r="K15882" t="s">
        <v>4734</v>
      </c>
      <c r="L15882" s="2" t="s">
        <v>29891</v>
      </c>
      <c r="M15882">
        <v>1</v>
      </c>
      <c r="N15882" t="s">
        <v>37</v>
      </c>
      <c r="O15882">
        <v>2.6247500000000001</v>
      </c>
      <c r="P15882">
        <f>YEAR(Append1[[#This Row],[album_release_date]])</f>
        <v>2024</v>
      </c>
    </row>
    <row r="15883" spans="1:16" x14ac:dyDescent="0.3">
      <c r="A15883" t="s">
        <v>4733</v>
      </c>
      <c r="B15883" t="s">
        <v>4734</v>
      </c>
      <c r="C15883">
        <v>1</v>
      </c>
      <c r="D15883">
        <v>4</v>
      </c>
      <c r="E15883" t="b">
        <v>0</v>
      </c>
      <c r="F15883" t="s">
        <v>4735</v>
      </c>
      <c r="G15883">
        <v>66</v>
      </c>
      <c r="H15883">
        <v>218657</v>
      </c>
      <c r="I15883" t="s">
        <v>41</v>
      </c>
      <c r="J15883" t="s">
        <v>4736</v>
      </c>
      <c r="K15883" t="s">
        <v>4734</v>
      </c>
      <c r="L15883" s="2">
        <v>45308</v>
      </c>
      <c r="M15883">
        <v>1</v>
      </c>
      <c r="N15883" t="s">
        <v>37</v>
      </c>
      <c r="O15883">
        <v>2.62</v>
      </c>
      <c r="P15883">
        <f>YEAR(Append1[[#This Row],[album_release_date]])</f>
        <v>2024</v>
      </c>
    </row>
    <row r="15884" spans="1:16" x14ac:dyDescent="0.3">
      <c r="A15884" t="s">
        <v>38</v>
      </c>
      <c r="B15884" t="s">
        <v>39</v>
      </c>
      <c r="C15884">
        <v>1</v>
      </c>
      <c r="D15884">
        <v>4</v>
      </c>
      <c r="E15884" t="b">
        <v>1</v>
      </c>
      <c r="F15884" t="s">
        <v>40</v>
      </c>
      <c r="G15884">
        <v>48</v>
      </c>
      <c r="H15884">
        <v>193302</v>
      </c>
      <c r="I15884" t="s">
        <v>41</v>
      </c>
      <c r="J15884" t="s">
        <v>42</v>
      </c>
      <c r="K15884" t="s">
        <v>39</v>
      </c>
      <c r="L15884" s="2" t="s">
        <v>29477</v>
      </c>
      <c r="M15884">
        <v>1</v>
      </c>
      <c r="N15884" t="s">
        <v>37</v>
      </c>
      <c r="O15884">
        <v>2.5523666666666665</v>
      </c>
      <c r="P15884">
        <f>YEAR(Append1[[#This Row],[album_release_date]])</f>
        <v>2025</v>
      </c>
    </row>
    <row r="15885" spans="1:16" x14ac:dyDescent="0.3">
      <c r="A15885" t="s">
        <v>38</v>
      </c>
      <c r="B15885" t="s">
        <v>39</v>
      </c>
      <c r="C15885">
        <v>1</v>
      </c>
      <c r="D15885">
        <v>4</v>
      </c>
      <c r="E15885" t="b">
        <v>1</v>
      </c>
      <c r="F15885" t="s">
        <v>40</v>
      </c>
      <c r="G15885">
        <v>48</v>
      </c>
      <c r="H15885">
        <v>193302</v>
      </c>
      <c r="I15885" t="s">
        <v>41</v>
      </c>
      <c r="J15885" t="s">
        <v>42</v>
      </c>
      <c r="K15885" t="s">
        <v>39</v>
      </c>
      <c r="L15885" s="2">
        <v>45961</v>
      </c>
      <c r="M15885">
        <v>1</v>
      </c>
      <c r="N15885" t="s">
        <v>37</v>
      </c>
      <c r="O15885">
        <v>2.5499999999999998</v>
      </c>
      <c r="P15885">
        <f>YEAR(Append1[[#This Row],[album_release_date]])</f>
        <v>2025</v>
      </c>
    </row>
    <row r="15886" spans="1:16" x14ac:dyDescent="0.3">
      <c r="A15886" t="s">
        <v>17471</v>
      </c>
      <c r="B15886" t="s">
        <v>17336</v>
      </c>
      <c r="C15886">
        <v>1</v>
      </c>
      <c r="D15886">
        <v>4</v>
      </c>
      <c r="E15886" t="b">
        <v>1</v>
      </c>
      <c r="F15886" t="s">
        <v>1285</v>
      </c>
      <c r="G15886">
        <v>82</v>
      </c>
      <c r="H15886">
        <v>15695162</v>
      </c>
      <c r="I15886" t="s">
        <v>1286</v>
      </c>
      <c r="J15886" t="s">
        <v>17472</v>
      </c>
      <c r="K15886" t="s">
        <v>17336</v>
      </c>
      <c r="L15886" s="2" t="s">
        <v>28060</v>
      </c>
      <c r="M15886">
        <v>1</v>
      </c>
      <c r="N15886" t="s">
        <v>37</v>
      </c>
      <c r="O15886">
        <v>2.3666666666666667</v>
      </c>
      <c r="P15886">
        <f>YEAR(Append1[[#This Row],[album_release_date]])</f>
        <v>1905</v>
      </c>
    </row>
    <row r="15887" spans="1:16" x14ac:dyDescent="0.3">
      <c r="A15887" t="s">
        <v>17471</v>
      </c>
      <c r="B15887" t="s">
        <v>17336</v>
      </c>
      <c r="C15887">
        <v>1</v>
      </c>
      <c r="D15887">
        <v>4</v>
      </c>
      <c r="E15887" t="b">
        <v>1</v>
      </c>
      <c r="F15887" t="s">
        <v>1285</v>
      </c>
      <c r="G15887">
        <v>82</v>
      </c>
      <c r="H15887">
        <v>15695162</v>
      </c>
      <c r="I15887" t="s">
        <v>1286</v>
      </c>
      <c r="J15887" t="s">
        <v>17472</v>
      </c>
      <c r="K15887" t="s">
        <v>17336</v>
      </c>
      <c r="L15887" s="2">
        <v>42185</v>
      </c>
      <c r="M15887">
        <v>1</v>
      </c>
      <c r="N15887" t="s">
        <v>37</v>
      </c>
      <c r="O15887">
        <v>2.36</v>
      </c>
      <c r="P15887">
        <f>YEAR(Append1[[#This Row],[album_release_date]])</f>
        <v>2015</v>
      </c>
    </row>
    <row r="15888" spans="1:16" x14ac:dyDescent="0.3">
      <c r="A15888" t="s">
        <v>27028</v>
      </c>
      <c r="B15888" t="s">
        <v>27025</v>
      </c>
      <c r="C15888">
        <v>6</v>
      </c>
      <c r="D15888">
        <v>3</v>
      </c>
      <c r="E15888" t="b">
        <v>0</v>
      </c>
      <c r="F15888" t="s">
        <v>27026</v>
      </c>
      <c r="G15888">
        <v>77</v>
      </c>
      <c r="H15888">
        <v>8849792</v>
      </c>
      <c r="I15888" t="s">
        <v>12505</v>
      </c>
      <c r="J15888" t="s">
        <v>27029</v>
      </c>
      <c r="K15888" t="s">
        <v>27030</v>
      </c>
      <c r="L15888" s="2" t="s">
        <v>28014</v>
      </c>
      <c r="M15888">
        <v>9</v>
      </c>
      <c r="N15888" t="s">
        <v>31</v>
      </c>
      <c r="O15888">
        <v>5.8103999999999996</v>
      </c>
      <c r="P15888">
        <f>YEAR(Append1[[#This Row],[album_release_date]])</f>
        <v>1978</v>
      </c>
    </row>
    <row r="15889" spans="1:16" x14ac:dyDescent="0.3">
      <c r="A15889" t="s">
        <v>27028</v>
      </c>
      <c r="B15889" t="s">
        <v>27025</v>
      </c>
      <c r="C15889">
        <v>6</v>
      </c>
      <c r="D15889">
        <v>3</v>
      </c>
      <c r="E15889" t="b">
        <v>0</v>
      </c>
      <c r="F15889" t="s">
        <v>27026</v>
      </c>
      <c r="G15889">
        <v>77</v>
      </c>
      <c r="H15889">
        <v>8849792</v>
      </c>
      <c r="I15889" t="s">
        <v>12505</v>
      </c>
      <c r="J15889" t="s">
        <v>27029</v>
      </c>
      <c r="K15889" t="s">
        <v>27030</v>
      </c>
      <c r="L15889" s="2">
        <v>28770</v>
      </c>
      <c r="M15889">
        <v>9</v>
      </c>
      <c r="N15889" t="s">
        <v>31</v>
      </c>
      <c r="O15889">
        <v>5.81</v>
      </c>
      <c r="P15889">
        <f>YEAR(Append1[[#This Row],[album_release_date]])</f>
        <v>1978</v>
      </c>
    </row>
    <row r="15890" spans="1:16" x14ac:dyDescent="0.3">
      <c r="A15890" t="s">
        <v>30204</v>
      </c>
      <c r="B15890" t="s">
        <v>20194</v>
      </c>
      <c r="C15890">
        <v>3</v>
      </c>
      <c r="D15890">
        <v>3</v>
      </c>
      <c r="E15890" t="b">
        <v>0</v>
      </c>
      <c r="F15890" t="s">
        <v>17612</v>
      </c>
      <c r="G15890">
        <v>73</v>
      </c>
      <c r="H15890">
        <v>6613930</v>
      </c>
      <c r="I15890" t="s">
        <v>17613</v>
      </c>
      <c r="J15890" t="s">
        <v>30205</v>
      </c>
      <c r="K15890" t="s">
        <v>20196</v>
      </c>
      <c r="L15890" s="2" t="s">
        <v>30050</v>
      </c>
      <c r="M15890">
        <v>15</v>
      </c>
      <c r="N15890" t="s">
        <v>31</v>
      </c>
      <c r="O15890">
        <v>4.6120000000000001</v>
      </c>
      <c r="P15890">
        <f>YEAR(Append1[[#This Row],[album_release_date]])</f>
        <v>2012</v>
      </c>
    </row>
    <row r="15891" spans="1:16" x14ac:dyDescent="0.3">
      <c r="A15891" t="s">
        <v>17478</v>
      </c>
      <c r="B15891" t="s">
        <v>17479</v>
      </c>
      <c r="C15891">
        <v>1</v>
      </c>
      <c r="D15891">
        <v>3</v>
      </c>
      <c r="E15891" t="b">
        <v>0</v>
      </c>
      <c r="F15891" t="s">
        <v>4418</v>
      </c>
      <c r="G15891">
        <v>76</v>
      </c>
      <c r="H15891">
        <v>8669911</v>
      </c>
      <c r="I15891" t="s">
        <v>1903</v>
      </c>
      <c r="J15891" t="s">
        <v>17480</v>
      </c>
      <c r="K15891" t="s">
        <v>17479</v>
      </c>
      <c r="L15891" s="2" t="s">
        <v>29037</v>
      </c>
      <c r="M15891">
        <v>1</v>
      </c>
      <c r="N15891" t="s">
        <v>37</v>
      </c>
      <c r="O15891">
        <v>4.5613999999999999</v>
      </c>
      <c r="P15891">
        <f>YEAR(Append1[[#This Row],[album_release_date]])</f>
        <v>2015</v>
      </c>
    </row>
    <row r="15892" spans="1:16" x14ac:dyDescent="0.3">
      <c r="A15892" t="s">
        <v>17478</v>
      </c>
      <c r="B15892" t="s">
        <v>17479</v>
      </c>
      <c r="C15892">
        <v>1</v>
      </c>
      <c r="D15892">
        <v>3</v>
      </c>
      <c r="E15892" t="b">
        <v>0</v>
      </c>
      <c r="F15892" t="s">
        <v>4418</v>
      </c>
      <c r="G15892">
        <v>76</v>
      </c>
      <c r="H15892">
        <v>8669911</v>
      </c>
      <c r="I15892" t="s">
        <v>1903</v>
      </c>
      <c r="J15892" t="s">
        <v>17480</v>
      </c>
      <c r="K15892" t="s">
        <v>17479</v>
      </c>
      <c r="L15892" s="2">
        <v>42179</v>
      </c>
      <c r="M15892">
        <v>1</v>
      </c>
      <c r="N15892" t="s">
        <v>37</v>
      </c>
      <c r="O15892">
        <v>4.5599999999999996</v>
      </c>
      <c r="P15892">
        <f>YEAR(Append1[[#This Row],[album_release_date]])</f>
        <v>2015</v>
      </c>
    </row>
    <row r="15893" spans="1:16" x14ac:dyDescent="0.3">
      <c r="A15893" t="s">
        <v>24582</v>
      </c>
      <c r="B15893" t="s">
        <v>24452</v>
      </c>
      <c r="C15893">
        <v>13</v>
      </c>
      <c r="D15893">
        <v>3</v>
      </c>
      <c r="E15893" t="b">
        <v>0</v>
      </c>
      <c r="F15893" t="s">
        <v>10343</v>
      </c>
      <c r="G15893">
        <v>81</v>
      </c>
      <c r="H15893">
        <v>9556340</v>
      </c>
      <c r="I15893" t="s">
        <v>41</v>
      </c>
      <c r="J15893" t="s">
        <v>24583</v>
      </c>
      <c r="K15893" t="s">
        <v>24454</v>
      </c>
      <c r="L15893" s="2" t="s">
        <v>28026</v>
      </c>
      <c r="M15893">
        <v>14</v>
      </c>
      <c r="N15893" t="s">
        <v>31</v>
      </c>
      <c r="O15893">
        <v>4.5422166666666666</v>
      </c>
      <c r="P15893">
        <f>YEAR(Append1[[#This Row],[album_release_date]])</f>
        <v>2003</v>
      </c>
    </row>
    <row r="15894" spans="1:16" x14ac:dyDescent="0.3">
      <c r="A15894" t="s">
        <v>24582</v>
      </c>
      <c r="B15894" t="s">
        <v>24452</v>
      </c>
      <c r="C15894">
        <v>13</v>
      </c>
      <c r="D15894">
        <v>3</v>
      </c>
      <c r="E15894" t="b">
        <v>0</v>
      </c>
      <c r="F15894" t="s">
        <v>10343</v>
      </c>
      <c r="G15894">
        <v>81</v>
      </c>
      <c r="H15894">
        <v>9556340</v>
      </c>
      <c r="I15894" t="s">
        <v>41</v>
      </c>
      <c r="J15894" t="s">
        <v>24583</v>
      </c>
      <c r="K15894" t="s">
        <v>24454</v>
      </c>
      <c r="L15894" s="2">
        <v>37622</v>
      </c>
      <c r="M15894">
        <v>14</v>
      </c>
      <c r="N15894" t="s">
        <v>31</v>
      </c>
      <c r="O15894">
        <v>4.54</v>
      </c>
      <c r="P15894">
        <f>YEAR(Append1[[#This Row],[album_release_date]])</f>
        <v>2003</v>
      </c>
    </row>
    <row r="15895" spans="1:16" x14ac:dyDescent="0.3">
      <c r="A15895" t="s">
        <v>28074</v>
      </c>
      <c r="B15895" t="s">
        <v>23799</v>
      </c>
      <c r="C15895">
        <v>3</v>
      </c>
      <c r="D15895">
        <v>3</v>
      </c>
      <c r="E15895" t="b">
        <v>0</v>
      </c>
      <c r="F15895" t="s">
        <v>23800</v>
      </c>
      <c r="G15895">
        <v>68</v>
      </c>
      <c r="H15895">
        <v>3300881</v>
      </c>
      <c r="I15895" t="s">
        <v>41</v>
      </c>
      <c r="J15895" t="s">
        <v>28075</v>
      </c>
      <c r="K15895" t="s">
        <v>23802</v>
      </c>
      <c r="L15895" s="2" t="s">
        <v>27642</v>
      </c>
      <c r="M15895">
        <v>11</v>
      </c>
      <c r="N15895" t="s">
        <v>31</v>
      </c>
      <c r="O15895">
        <v>4.4655500000000004</v>
      </c>
      <c r="P15895">
        <f>YEAR(Append1[[#This Row],[album_release_date]])</f>
        <v>2006</v>
      </c>
    </row>
    <row r="15896" spans="1:16" x14ac:dyDescent="0.3">
      <c r="A15896" t="s">
        <v>14143</v>
      </c>
      <c r="B15896" t="s">
        <v>1850</v>
      </c>
      <c r="C15896">
        <v>1</v>
      </c>
      <c r="D15896">
        <v>3</v>
      </c>
      <c r="E15896" t="b">
        <v>0</v>
      </c>
      <c r="F15896" t="s">
        <v>14144</v>
      </c>
      <c r="G15896">
        <v>62</v>
      </c>
      <c r="H15896">
        <v>891423</v>
      </c>
      <c r="I15896" t="s">
        <v>14145</v>
      </c>
      <c r="J15896" t="s">
        <v>14146</v>
      </c>
      <c r="K15896" t="s">
        <v>1850</v>
      </c>
      <c r="L15896" s="2" t="s">
        <v>27744</v>
      </c>
      <c r="M15896">
        <v>1</v>
      </c>
      <c r="N15896" t="s">
        <v>37</v>
      </c>
      <c r="O15896">
        <v>4.2467499999999996</v>
      </c>
      <c r="P15896">
        <f>YEAR(Append1[[#This Row],[album_release_date]])</f>
        <v>2018</v>
      </c>
    </row>
    <row r="15897" spans="1:16" x14ac:dyDescent="0.3">
      <c r="A15897" t="s">
        <v>14143</v>
      </c>
      <c r="B15897" t="s">
        <v>1850</v>
      </c>
      <c r="C15897">
        <v>1</v>
      </c>
      <c r="D15897">
        <v>3</v>
      </c>
      <c r="E15897" t="b">
        <v>0</v>
      </c>
      <c r="F15897" t="s">
        <v>14144</v>
      </c>
      <c r="G15897">
        <v>62</v>
      </c>
      <c r="H15897">
        <v>891423</v>
      </c>
      <c r="I15897" t="s">
        <v>14145</v>
      </c>
      <c r="J15897" t="s">
        <v>14146</v>
      </c>
      <c r="K15897" t="s">
        <v>1850</v>
      </c>
      <c r="L15897" s="2">
        <v>43119</v>
      </c>
      <c r="M15897">
        <v>1</v>
      </c>
      <c r="N15897" t="s">
        <v>37</v>
      </c>
      <c r="O15897">
        <v>4.24</v>
      </c>
      <c r="P15897">
        <f>YEAR(Append1[[#This Row],[album_release_date]])</f>
        <v>2018</v>
      </c>
    </row>
    <row r="15898" spans="1:16" x14ac:dyDescent="0.3">
      <c r="A15898" t="s">
        <v>20066</v>
      </c>
      <c r="B15898" t="s">
        <v>19004</v>
      </c>
      <c r="C15898">
        <v>2</v>
      </c>
      <c r="D15898">
        <v>3</v>
      </c>
      <c r="E15898" t="b">
        <v>0</v>
      </c>
      <c r="F15898" t="s">
        <v>19005</v>
      </c>
      <c r="G15898">
        <v>67</v>
      </c>
      <c r="H15898">
        <v>3758140</v>
      </c>
      <c r="I15898" t="s">
        <v>17453</v>
      </c>
      <c r="J15898" t="s">
        <v>20067</v>
      </c>
      <c r="K15898" t="s">
        <v>20068</v>
      </c>
      <c r="L15898" s="2" t="s">
        <v>29003</v>
      </c>
      <c r="M15898">
        <v>20</v>
      </c>
      <c r="N15898" t="s">
        <v>31</v>
      </c>
      <c r="O15898">
        <v>4.214433333333333</v>
      </c>
      <c r="P15898">
        <f>YEAR(Append1[[#This Row],[album_release_date]])</f>
        <v>2012</v>
      </c>
    </row>
    <row r="15899" spans="1:16" x14ac:dyDescent="0.3">
      <c r="A15899" t="s">
        <v>20066</v>
      </c>
      <c r="B15899" t="s">
        <v>19004</v>
      </c>
      <c r="C15899">
        <v>2</v>
      </c>
      <c r="D15899">
        <v>3</v>
      </c>
      <c r="E15899" t="b">
        <v>0</v>
      </c>
      <c r="F15899" t="s">
        <v>19005</v>
      </c>
      <c r="G15899">
        <v>67</v>
      </c>
      <c r="H15899">
        <v>3758140</v>
      </c>
      <c r="I15899" t="s">
        <v>17453</v>
      </c>
      <c r="J15899" t="s">
        <v>20067</v>
      </c>
      <c r="K15899" t="s">
        <v>20068</v>
      </c>
      <c r="L15899" s="2">
        <v>41218</v>
      </c>
      <c r="M15899">
        <v>20</v>
      </c>
      <c r="N15899" t="s">
        <v>31</v>
      </c>
      <c r="O15899">
        <v>4.21</v>
      </c>
      <c r="P15899">
        <f>YEAR(Append1[[#This Row],[album_release_date]])</f>
        <v>2012</v>
      </c>
    </row>
    <row r="15900" spans="1:16" x14ac:dyDescent="0.3">
      <c r="A15900" t="s">
        <v>25139</v>
      </c>
      <c r="B15900" t="s">
        <v>25140</v>
      </c>
      <c r="C15900">
        <v>5</v>
      </c>
      <c r="D15900">
        <v>3</v>
      </c>
      <c r="E15900" t="b">
        <v>1</v>
      </c>
      <c r="F15900" t="s">
        <v>25103</v>
      </c>
      <c r="G15900">
        <v>69</v>
      </c>
      <c r="H15900">
        <v>2152404</v>
      </c>
      <c r="I15900" t="s">
        <v>15524</v>
      </c>
      <c r="J15900" t="s">
        <v>25104</v>
      </c>
      <c r="K15900" t="s">
        <v>25105</v>
      </c>
      <c r="L15900" s="2" t="s">
        <v>27692</v>
      </c>
      <c r="M15900">
        <v>16</v>
      </c>
      <c r="N15900" t="s">
        <v>31</v>
      </c>
      <c r="O15900">
        <v>4.0855499999999996</v>
      </c>
      <c r="P15900">
        <f>YEAR(Append1[[#This Row],[album_release_date]])</f>
        <v>2001</v>
      </c>
    </row>
    <row r="15901" spans="1:16" x14ac:dyDescent="0.3">
      <c r="A15901" t="s">
        <v>25139</v>
      </c>
      <c r="B15901" t="s">
        <v>25140</v>
      </c>
      <c r="C15901">
        <v>5</v>
      </c>
      <c r="D15901">
        <v>3</v>
      </c>
      <c r="E15901" t="b">
        <v>1</v>
      </c>
      <c r="F15901" t="s">
        <v>25103</v>
      </c>
      <c r="G15901">
        <v>69</v>
      </c>
      <c r="H15901">
        <v>2152404</v>
      </c>
      <c r="I15901" t="s">
        <v>15524</v>
      </c>
      <c r="J15901" t="s">
        <v>25104</v>
      </c>
      <c r="K15901" t="s">
        <v>25105</v>
      </c>
      <c r="L15901" s="2">
        <v>36892</v>
      </c>
      <c r="M15901">
        <v>16</v>
      </c>
      <c r="N15901" t="s">
        <v>31</v>
      </c>
      <c r="O15901">
        <v>4.08</v>
      </c>
      <c r="P15901">
        <f>YEAR(Append1[[#This Row],[album_release_date]])</f>
        <v>2001</v>
      </c>
    </row>
    <row r="15902" spans="1:16" x14ac:dyDescent="0.3">
      <c r="A15902" t="s">
        <v>16393</v>
      </c>
      <c r="B15902" t="s">
        <v>16394</v>
      </c>
      <c r="C15902">
        <v>4</v>
      </c>
      <c r="D15902">
        <v>3</v>
      </c>
      <c r="E15902" t="b">
        <v>0</v>
      </c>
      <c r="F15902" t="s">
        <v>2235</v>
      </c>
      <c r="G15902">
        <v>90</v>
      </c>
      <c r="H15902">
        <v>107401919</v>
      </c>
      <c r="I15902" t="s">
        <v>562</v>
      </c>
      <c r="J15902" t="s">
        <v>16395</v>
      </c>
      <c r="K15902" t="s">
        <v>16370</v>
      </c>
      <c r="L15902" s="2" t="s">
        <v>29204</v>
      </c>
      <c r="M15902">
        <v>15</v>
      </c>
      <c r="N15902" t="s">
        <v>31</v>
      </c>
      <c r="O15902">
        <v>4.0742166666666666</v>
      </c>
      <c r="P15902">
        <f>YEAR(Append1[[#This Row],[album_release_date]])</f>
        <v>2016</v>
      </c>
    </row>
    <row r="15903" spans="1:16" x14ac:dyDescent="0.3">
      <c r="A15903" t="s">
        <v>16393</v>
      </c>
      <c r="B15903" t="s">
        <v>16394</v>
      </c>
      <c r="C15903">
        <v>4</v>
      </c>
      <c r="D15903">
        <v>3</v>
      </c>
      <c r="E15903" t="b">
        <v>0</v>
      </c>
      <c r="F15903" t="s">
        <v>2235</v>
      </c>
      <c r="G15903">
        <v>90</v>
      </c>
      <c r="H15903">
        <v>107401919</v>
      </c>
      <c r="I15903" t="s">
        <v>562</v>
      </c>
      <c r="J15903" t="s">
        <v>16395</v>
      </c>
      <c r="K15903" t="s">
        <v>16370</v>
      </c>
      <c r="L15903" s="2">
        <v>42510</v>
      </c>
      <c r="M15903">
        <v>15</v>
      </c>
      <c r="N15903" t="s">
        <v>31</v>
      </c>
      <c r="O15903">
        <v>4.07</v>
      </c>
      <c r="P15903">
        <f>YEAR(Append1[[#This Row],[album_release_date]])</f>
        <v>2016</v>
      </c>
    </row>
    <row r="15904" spans="1:16" x14ac:dyDescent="0.3">
      <c r="A15904" t="s">
        <v>9303</v>
      </c>
      <c r="B15904" t="s">
        <v>8254</v>
      </c>
      <c r="C15904">
        <v>1</v>
      </c>
      <c r="D15904">
        <v>3</v>
      </c>
      <c r="E15904" t="b">
        <v>0</v>
      </c>
      <c r="F15904" t="s">
        <v>8255</v>
      </c>
      <c r="G15904">
        <v>90</v>
      </c>
      <c r="H15904">
        <v>75492598</v>
      </c>
      <c r="I15904" t="s">
        <v>41</v>
      </c>
      <c r="J15904" t="s">
        <v>9304</v>
      </c>
      <c r="K15904" t="s">
        <v>8254</v>
      </c>
      <c r="L15904" s="2" t="s">
        <v>28929</v>
      </c>
      <c r="M15904">
        <v>1</v>
      </c>
      <c r="N15904" t="s">
        <v>37</v>
      </c>
      <c r="O15904">
        <v>4.034933333333333</v>
      </c>
      <c r="P15904">
        <f>YEAR(Append1[[#This Row],[album_release_date]])</f>
        <v>2021</v>
      </c>
    </row>
    <row r="15905" spans="1:16" x14ac:dyDescent="0.3">
      <c r="A15905" t="s">
        <v>21730</v>
      </c>
      <c r="B15905" t="s">
        <v>21731</v>
      </c>
      <c r="C15905">
        <v>5</v>
      </c>
      <c r="D15905">
        <v>3</v>
      </c>
      <c r="E15905" t="b">
        <v>1</v>
      </c>
      <c r="F15905" t="s">
        <v>18417</v>
      </c>
      <c r="G15905">
        <v>69</v>
      </c>
      <c r="H15905">
        <v>7744534</v>
      </c>
      <c r="I15905" t="s">
        <v>1409</v>
      </c>
      <c r="J15905" t="s">
        <v>21732</v>
      </c>
      <c r="K15905" t="s">
        <v>21733</v>
      </c>
      <c r="L15905" s="2" t="s">
        <v>29166</v>
      </c>
      <c r="M15905">
        <v>17</v>
      </c>
      <c r="N15905" t="s">
        <v>31</v>
      </c>
      <c r="O15905">
        <v>4.03355</v>
      </c>
      <c r="P15905">
        <f>YEAR(Append1[[#This Row],[album_release_date]])</f>
        <v>2010</v>
      </c>
    </row>
    <row r="15906" spans="1:16" x14ac:dyDescent="0.3">
      <c r="A15906" t="s">
        <v>9303</v>
      </c>
      <c r="B15906" t="s">
        <v>8254</v>
      </c>
      <c r="C15906">
        <v>1</v>
      </c>
      <c r="D15906">
        <v>3</v>
      </c>
      <c r="E15906" t="b">
        <v>0</v>
      </c>
      <c r="F15906" t="s">
        <v>8255</v>
      </c>
      <c r="G15906">
        <v>90</v>
      </c>
      <c r="H15906">
        <v>75492598</v>
      </c>
      <c r="I15906" t="s">
        <v>41</v>
      </c>
      <c r="J15906" t="s">
        <v>9304</v>
      </c>
      <c r="K15906" t="s">
        <v>8254</v>
      </c>
      <c r="L15906" s="2">
        <v>44260</v>
      </c>
      <c r="M15906">
        <v>1</v>
      </c>
      <c r="N15906" t="s">
        <v>37</v>
      </c>
      <c r="O15906">
        <v>4.03</v>
      </c>
      <c r="P15906">
        <f>YEAR(Append1[[#This Row],[album_release_date]])</f>
        <v>2021</v>
      </c>
    </row>
    <row r="15907" spans="1:16" x14ac:dyDescent="0.3">
      <c r="A15907" t="s">
        <v>21730</v>
      </c>
      <c r="B15907" t="s">
        <v>21731</v>
      </c>
      <c r="C15907">
        <v>5</v>
      </c>
      <c r="D15907">
        <v>3</v>
      </c>
      <c r="E15907" t="b">
        <v>1</v>
      </c>
      <c r="F15907" t="s">
        <v>18417</v>
      </c>
      <c r="G15907">
        <v>69</v>
      </c>
      <c r="H15907">
        <v>7744534</v>
      </c>
      <c r="I15907" t="s">
        <v>1409</v>
      </c>
      <c r="J15907" t="s">
        <v>21732</v>
      </c>
      <c r="K15907" t="s">
        <v>21733</v>
      </c>
      <c r="L15907" s="2">
        <v>40434</v>
      </c>
      <c r="M15907">
        <v>17</v>
      </c>
      <c r="N15907" t="s">
        <v>31</v>
      </c>
      <c r="O15907">
        <v>4.03</v>
      </c>
      <c r="P15907">
        <f>YEAR(Append1[[#This Row],[album_release_date]])</f>
        <v>2010</v>
      </c>
    </row>
    <row r="15908" spans="1:16" x14ac:dyDescent="0.3">
      <c r="A15908" t="s">
        <v>12380</v>
      </c>
      <c r="B15908" t="s">
        <v>12381</v>
      </c>
      <c r="C15908">
        <v>8</v>
      </c>
      <c r="D15908">
        <v>3</v>
      </c>
      <c r="E15908" t="b">
        <v>1</v>
      </c>
      <c r="F15908" t="s">
        <v>7831</v>
      </c>
      <c r="G15908">
        <v>85</v>
      </c>
      <c r="H15908">
        <v>42565036</v>
      </c>
      <c r="I15908" t="s">
        <v>7832</v>
      </c>
      <c r="J15908" t="s">
        <v>12382</v>
      </c>
      <c r="K15908" t="s">
        <v>12383</v>
      </c>
      <c r="L15908" s="2" t="s">
        <v>28881</v>
      </c>
      <c r="M15908">
        <v>22</v>
      </c>
      <c r="N15908" t="s">
        <v>31</v>
      </c>
      <c r="O15908">
        <v>4.0008333333333335</v>
      </c>
      <c r="P15908">
        <f>YEAR(Append1[[#This Row],[album_release_date]])</f>
        <v>2019</v>
      </c>
    </row>
    <row r="15909" spans="1:16" x14ac:dyDescent="0.3">
      <c r="A15909" t="s">
        <v>12380</v>
      </c>
      <c r="B15909" t="s">
        <v>12381</v>
      </c>
      <c r="C15909">
        <v>8</v>
      </c>
      <c r="D15909">
        <v>3</v>
      </c>
      <c r="E15909" t="b">
        <v>1</v>
      </c>
      <c r="F15909" t="s">
        <v>7831</v>
      </c>
      <c r="G15909">
        <v>85</v>
      </c>
      <c r="H15909">
        <v>42565036</v>
      </c>
      <c r="I15909" t="s">
        <v>7832</v>
      </c>
      <c r="J15909" t="s">
        <v>12382</v>
      </c>
      <c r="K15909" t="s">
        <v>12383</v>
      </c>
      <c r="L15909" s="2">
        <v>43532</v>
      </c>
      <c r="M15909">
        <v>22</v>
      </c>
      <c r="N15909" t="s">
        <v>31</v>
      </c>
      <c r="O15909">
        <v>4</v>
      </c>
      <c r="P15909">
        <f>YEAR(Append1[[#This Row],[album_release_date]])</f>
        <v>2019</v>
      </c>
    </row>
    <row r="15910" spans="1:16" x14ac:dyDescent="0.3">
      <c r="A15910" t="s">
        <v>24580</v>
      </c>
      <c r="B15910" t="s">
        <v>24534</v>
      </c>
      <c r="C15910">
        <v>2</v>
      </c>
      <c r="D15910">
        <v>3</v>
      </c>
      <c r="E15910" t="b">
        <v>0</v>
      </c>
      <c r="F15910" t="s">
        <v>1815</v>
      </c>
      <c r="G15910">
        <v>75</v>
      </c>
      <c r="H15910">
        <v>6161997</v>
      </c>
      <c r="I15910" t="s">
        <v>1816</v>
      </c>
      <c r="J15910" t="s">
        <v>24581</v>
      </c>
      <c r="K15910" t="s">
        <v>24532</v>
      </c>
      <c r="L15910" s="2" t="s">
        <v>28026</v>
      </c>
      <c r="M15910">
        <v>12</v>
      </c>
      <c r="N15910" t="s">
        <v>31</v>
      </c>
      <c r="O15910">
        <v>3.9315500000000001</v>
      </c>
      <c r="P15910">
        <f>YEAR(Append1[[#This Row],[album_release_date]])</f>
        <v>2003</v>
      </c>
    </row>
    <row r="15911" spans="1:16" x14ac:dyDescent="0.3">
      <c r="A15911" t="s">
        <v>24580</v>
      </c>
      <c r="B15911" t="s">
        <v>24534</v>
      </c>
      <c r="C15911">
        <v>2</v>
      </c>
      <c r="D15911">
        <v>3</v>
      </c>
      <c r="E15911" t="b">
        <v>0</v>
      </c>
      <c r="F15911" t="s">
        <v>1815</v>
      </c>
      <c r="G15911">
        <v>75</v>
      </c>
      <c r="H15911">
        <v>6161997</v>
      </c>
      <c r="I15911" t="s">
        <v>1816</v>
      </c>
      <c r="J15911" t="s">
        <v>24581</v>
      </c>
      <c r="K15911" t="s">
        <v>24532</v>
      </c>
      <c r="L15911" s="2">
        <v>37622</v>
      </c>
      <c r="M15911">
        <v>12</v>
      </c>
      <c r="N15911" t="s">
        <v>31</v>
      </c>
      <c r="O15911">
        <v>3.93</v>
      </c>
      <c r="P15911">
        <f>YEAR(Append1[[#This Row],[album_release_date]])</f>
        <v>2003</v>
      </c>
    </row>
    <row r="15912" spans="1:16" x14ac:dyDescent="0.3">
      <c r="A15912" t="s">
        <v>16359</v>
      </c>
      <c r="B15912" t="s">
        <v>16360</v>
      </c>
      <c r="C15912">
        <v>2</v>
      </c>
      <c r="D15912">
        <v>3</v>
      </c>
      <c r="E15912" t="b">
        <v>1</v>
      </c>
      <c r="F15912" t="s">
        <v>16356</v>
      </c>
      <c r="G15912">
        <v>68</v>
      </c>
      <c r="H15912">
        <v>2508551</v>
      </c>
      <c r="I15912" t="s">
        <v>4339</v>
      </c>
      <c r="J15912" t="s">
        <v>16361</v>
      </c>
      <c r="K15912" t="s">
        <v>16358</v>
      </c>
      <c r="L15912" s="2" t="s">
        <v>28371</v>
      </c>
      <c r="M15912">
        <v>16</v>
      </c>
      <c r="N15912" t="s">
        <v>31</v>
      </c>
      <c r="O15912">
        <v>3.9151500000000001</v>
      </c>
      <c r="P15912">
        <f>YEAR(Append1[[#This Row],[album_release_date]])</f>
        <v>2016</v>
      </c>
    </row>
    <row r="15913" spans="1:16" x14ac:dyDescent="0.3">
      <c r="A15913" t="s">
        <v>16359</v>
      </c>
      <c r="B15913" t="s">
        <v>16360</v>
      </c>
      <c r="C15913">
        <v>2</v>
      </c>
      <c r="D15913">
        <v>3</v>
      </c>
      <c r="E15913" t="b">
        <v>1</v>
      </c>
      <c r="F15913" t="s">
        <v>16356</v>
      </c>
      <c r="G15913">
        <v>68</v>
      </c>
      <c r="H15913">
        <v>2508551</v>
      </c>
      <c r="I15913" t="s">
        <v>4339</v>
      </c>
      <c r="J15913" t="s">
        <v>16361</v>
      </c>
      <c r="K15913" t="s">
        <v>16358</v>
      </c>
      <c r="L15913" s="2">
        <v>42517</v>
      </c>
      <c r="M15913">
        <v>16</v>
      </c>
      <c r="N15913" t="s">
        <v>31</v>
      </c>
      <c r="O15913">
        <v>3.91</v>
      </c>
      <c r="P15913">
        <f>YEAR(Append1[[#This Row],[album_release_date]])</f>
        <v>2016</v>
      </c>
    </row>
    <row r="15914" spans="1:16" x14ac:dyDescent="0.3">
      <c r="A15914" t="s">
        <v>17904</v>
      </c>
      <c r="B15914" t="s">
        <v>17905</v>
      </c>
      <c r="C15914">
        <v>2</v>
      </c>
      <c r="D15914">
        <v>3</v>
      </c>
      <c r="E15914" t="b">
        <v>0</v>
      </c>
      <c r="F15914" t="s">
        <v>5658</v>
      </c>
      <c r="G15914">
        <v>84</v>
      </c>
      <c r="H15914">
        <v>17373704</v>
      </c>
      <c r="I15914" t="s">
        <v>5659</v>
      </c>
      <c r="J15914" t="s">
        <v>17906</v>
      </c>
      <c r="K15914" t="s">
        <v>17907</v>
      </c>
      <c r="L15914" s="2" t="s">
        <v>28069</v>
      </c>
      <c r="M15914">
        <v>2</v>
      </c>
      <c r="N15914" t="s">
        <v>37</v>
      </c>
      <c r="O15914">
        <v>3.8835000000000002</v>
      </c>
      <c r="P15914">
        <f>YEAR(Append1[[#This Row],[album_release_date]])</f>
        <v>2015</v>
      </c>
    </row>
    <row r="15915" spans="1:16" x14ac:dyDescent="0.3">
      <c r="A15915" t="s">
        <v>17904</v>
      </c>
      <c r="B15915" t="s">
        <v>17905</v>
      </c>
      <c r="C15915">
        <v>2</v>
      </c>
      <c r="D15915">
        <v>3</v>
      </c>
      <c r="E15915" t="b">
        <v>0</v>
      </c>
      <c r="F15915" t="s">
        <v>5658</v>
      </c>
      <c r="G15915">
        <v>84</v>
      </c>
      <c r="H15915">
        <v>17373704</v>
      </c>
      <c r="I15915" t="s">
        <v>5659</v>
      </c>
      <c r="J15915" t="s">
        <v>17906</v>
      </c>
      <c r="K15915" t="s">
        <v>17907</v>
      </c>
      <c r="L15915" s="2">
        <v>42005</v>
      </c>
      <c r="M15915">
        <v>2</v>
      </c>
      <c r="N15915" t="s">
        <v>37</v>
      </c>
      <c r="O15915">
        <v>3.88</v>
      </c>
      <c r="P15915">
        <f>YEAR(Append1[[#This Row],[album_release_date]])</f>
        <v>2015</v>
      </c>
    </row>
    <row r="15916" spans="1:16" x14ac:dyDescent="0.3">
      <c r="A15916" t="s">
        <v>13408</v>
      </c>
      <c r="B15916" t="s">
        <v>13409</v>
      </c>
      <c r="C15916">
        <v>2</v>
      </c>
      <c r="D15916">
        <v>3</v>
      </c>
      <c r="E15916" t="b">
        <v>0</v>
      </c>
      <c r="F15916" t="s">
        <v>13410</v>
      </c>
      <c r="G15916">
        <v>45</v>
      </c>
      <c r="H15916">
        <v>74230</v>
      </c>
      <c r="I15916" t="s">
        <v>41</v>
      </c>
      <c r="J15916" t="s">
        <v>13411</v>
      </c>
      <c r="K15916" t="s">
        <v>13412</v>
      </c>
      <c r="L15916" s="2" t="s">
        <v>27612</v>
      </c>
      <c r="M15916">
        <v>2</v>
      </c>
      <c r="N15916" t="s">
        <v>37</v>
      </c>
      <c r="O15916">
        <v>3.8700833333333335</v>
      </c>
      <c r="P15916">
        <f>YEAR(Append1[[#This Row],[album_release_date]])</f>
        <v>2018</v>
      </c>
    </row>
    <row r="15917" spans="1:16" x14ac:dyDescent="0.3">
      <c r="A15917" t="s">
        <v>13408</v>
      </c>
      <c r="B15917" t="s">
        <v>13409</v>
      </c>
      <c r="C15917">
        <v>2</v>
      </c>
      <c r="D15917">
        <v>3</v>
      </c>
      <c r="E15917" t="b">
        <v>0</v>
      </c>
      <c r="F15917" t="s">
        <v>13410</v>
      </c>
      <c r="G15917">
        <v>45</v>
      </c>
      <c r="H15917">
        <v>74230</v>
      </c>
      <c r="I15917" t="s">
        <v>41</v>
      </c>
      <c r="J15917" t="s">
        <v>13411</v>
      </c>
      <c r="K15917" t="s">
        <v>13412</v>
      </c>
      <c r="L15917" s="2">
        <v>43294</v>
      </c>
      <c r="M15917">
        <v>2</v>
      </c>
      <c r="N15917" t="s">
        <v>37</v>
      </c>
      <c r="O15917">
        <v>3.87</v>
      </c>
      <c r="P15917">
        <f>YEAR(Append1[[#This Row],[album_release_date]])</f>
        <v>2018</v>
      </c>
    </row>
    <row r="15918" spans="1:16" x14ac:dyDescent="0.3">
      <c r="A15918" t="s">
        <v>15778</v>
      </c>
      <c r="B15918" t="s">
        <v>9412</v>
      </c>
      <c r="C15918">
        <v>1</v>
      </c>
      <c r="D15918">
        <v>3</v>
      </c>
      <c r="E15918" t="b">
        <v>1</v>
      </c>
      <c r="F15918" t="s">
        <v>2538</v>
      </c>
      <c r="G15918">
        <v>93</v>
      </c>
      <c r="H15918">
        <v>112957721</v>
      </c>
      <c r="I15918" t="s">
        <v>41</v>
      </c>
      <c r="J15918" t="s">
        <v>15779</v>
      </c>
      <c r="K15918" t="s">
        <v>9412</v>
      </c>
      <c r="L15918" s="2" t="s">
        <v>28455</v>
      </c>
      <c r="M15918">
        <v>18</v>
      </c>
      <c r="N15918" t="s">
        <v>31</v>
      </c>
      <c r="O15918">
        <v>3.8408833333333332</v>
      </c>
      <c r="P15918">
        <f>YEAR(Append1[[#This Row],[album_release_date]])</f>
        <v>2016</v>
      </c>
    </row>
    <row r="15919" spans="1:16" x14ac:dyDescent="0.3">
      <c r="A15919" t="s">
        <v>15778</v>
      </c>
      <c r="B15919" t="s">
        <v>9412</v>
      </c>
      <c r="C15919">
        <v>1</v>
      </c>
      <c r="D15919">
        <v>3</v>
      </c>
      <c r="E15919" t="b">
        <v>1</v>
      </c>
      <c r="F15919" t="s">
        <v>2538</v>
      </c>
      <c r="G15919">
        <v>93</v>
      </c>
      <c r="H15919">
        <v>112957721</v>
      </c>
      <c r="I15919" t="s">
        <v>2539</v>
      </c>
      <c r="J15919" t="s">
        <v>15779</v>
      </c>
      <c r="K15919" t="s">
        <v>9412</v>
      </c>
      <c r="L15919" s="2">
        <v>42699</v>
      </c>
      <c r="M15919">
        <v>18</v>
      </c>
      <c r="N15919" t="s">
        <v>31</v>
      </c>
      <c r="O15919">
        <v>3.84</v>
      </c>
      <c r="P15919">
        <f>YEAR(Append1[[#This Row],[album_release_date]])</f>
        <v>2016</v>
      </c>
    </row>
    <row r="15920" spans="1:16" x14ac:dyDescent="0.3">
      <c r="A15920" t="s">
        <v>30263</v>
      </c>
      <c r="B15920" t="s">
        <v>16368</v>
      </c>
      <c r="C15920">
        <v>5</v>
      </c>
      <c r="D15920">
        <v>3</v>
      </c>
      <c r="E15920" t="b">
        <v>1</v>
      </c>
      <c r="F15920" t="s">
        <v>2235</v>
      </c>
      <c r="G15920">
        <v>90</v>
      </c>
      <c r="H15920">
        <v>107401919</v>
      </c>
      <c r="I15920" t="s">
        <v>562</v>
      </c>
      <c r="J15920" t="s">
        <v>16395</v>
      </c>
      <c r="K15920" t="s">
        <v>16370</v>
      </c>
      <c r="L15920" s="2" t="s">
        <v>29204</v>
      </c>
      <c r="M15920">
        <v>15</v>
      </c>
      <c r="N15920" t="s">
        <v>31</v>
      </c>
      <c r="O15920">
        <v>3.7693333333333334</v>
      </c>
      <c r="P15920">
        <f>YEAR(Append1[[#This Row],[album_release_date]])</f>
        <v>2016</v>
      </c>
    </row>
    <row r="15921" spans="1:16" x14ac:dyDescent="0.3">
      <c r="A15921" t="s">
        <v>25262</v>
      </c>
      <c r="B15921" t="s">
        <v>25263</v>
      </c>
      <c r="C15921">
        <v>1</v>
      </c>
      <c r="D15921">
        <v>3</v>
      </c>
      <c r="E15921" t="b">
        <v>0</v>
      </c>
      <c r="F15921" t="s">
        <v>25264</v>
      </c>
      <c r="G15921">
        <v>78</v>
      </c>
      <c r="H15921">
        <v>15801991</v>
      </c>
      <c r="I15921" t="s">
        <v>25265</v>
      </c>
      <c r="J15921" t="s">
        <v>25266</v>
      </c>
      <c r="K15921" t="s">
        <v>13418</v>
      </c>
      <c r="L15921" s="2" t="s">
        <v>29057</v>
      </c>
      <c r="M15921">
        <v>12</v>
      </c>
      <c r="N15921" t="s">
        <v>31</v>
      </c>
      <c r="O15921">
        <v>3.7415500000000002</v>
      </c>
      <c r="P15921">
        <f>YEAR(Append1[[#This Row],[album_release_date]])</f>
        <v>2000</v>
      </c>
    </row>
    <row r="15922" spans="1:16" x14ac:dyDescent="0.3">
      <c r="A15922" t="s">
        <v>25262</v>
      </c>
      <c r="B15922" t="s">
        <v>25263</v>
      </c>
      <c r="C15922">
        <v>1</v>
      </c>
      <c r="D15922">
        <v>3</v>
      </c>
      <c r="E15922" t="b">
        <v>0</v>
      </c>
      <c r="F15922" t="s">
        <v>25264</v>
      </c>
      <c r="G15922">
        <v>78</v>
      </c>
      <c r="H15922">
        <v>15801991</v>
      </c>
      <c r="I15922" t="s">
        <v>25265</v>
      </c>
      <c r="J15922" t="s">
        <v>25266</v>
      </c>
      <c r="K15922" t="s">
        <v>13418</v>
      </c>
      <c r="L15922" s="2">
        <v>36690</v>
      </c>
      <c r="M15922">
        <v>12</v>
      </c>
      <c r="N15922" t="s">
        <v>31</v>
      </c>
      <c r="O15922">
        <v>3.74</v>
      </c>
      <c r="P15922">
        <f>YEAR(Append1[[#This Row],[album_release_date]])</f>
        <v>2000</v>
      </c>
    </row>
    <row r="15923" spans="1:16" x14ac:dyDescent="0.3">
      <c r="A15923" t="s">
        <v>10159</v>
      </c>
      <c r="B15923" t="s">
        <v>9701</v>
      </c>
      <c r="C15923">
        <v>1</v>
      </c>
      <c r="D15923">
        <v>3</v>
      </c>
      <c r="E15923" t="b">
        <v>0</v>
      </c>
      <c r="F15923" t="s">
        <v>1858</v>
      </c>
      <c r="G15923">
        <v>81</v>
      </c>
      <c r="H15923">
        <v>26558356</v>
      </c>
      <c r="I15923" t="s">
        <v>41</v>
      </c>
      <c r="J15923" t="s">
        <v>10160</v>
      </c>
      <c r="K15923" t="s">
        <v>9701</v>
      </c>
      <c r="L15923" s="2" t="s">
        <v>28382</v>
      </c>
      <c r="M15923">
        <v>1</v>
      </c>
      <c r="N15923" t="s">
        <v>37</v>
      </c>
      <c r="O15923">
        <v>3.7213166666666666</v>
      </c>
      <c r="P15923">
        <f>YEAR(Append1[[#This Row],[album_release_date]])</f>
        <v>2020</v>
      </c>
    </row>
    <row r="15924" spans="1:16" x14ac:dyDescent="0.3">
      <c r="A15924" t="s">
        <v>10159</v>
      </c>
      <c r="B15924" t="s">
        <v>9701</v>
      </c>
      <c r="C15924">
        <v>1</v>
      </c>
      <c r="D15924">
        <v>3</v>
      </c>
      <c r="E15924" t="b">
        <v>0</v>
      </c>
      <c r="F15924" t="s">
        <v>1858</v>
      </c>
      <c r="G15924">
        <v>81</v>
      </c>
      <c r="H15924">
        <v>26558356</v>
      </c>
      <c r="I15924" t="s">
        <v>1859</v>
      </c>
      <c r="J15924" t="s">
        <v>10160</v>
      </c>
      <c r="K15924" t="s">
        <v>9701</v>
      </c>
      <c r="L15924" s="2">
        <v>44057</v>
      </c>
      <c r="M15924">
        <v>1</v>
      </c>
      <c r="N15924" t="s">
        <v>37</v>
      </c>
      <c r="O15924">
        <v>3.72</v>
      </c>
      <c r="P15924">
        <f>YEAR(Append1[[#This Row],[album_release_date]])</f>
        <v>2020</v>
      </c>
    </row>
    <row r="15925" spans="1:16" x14ac:dyDescent="0.3">
      <c r="A15925" t="s">
        <v>17717</v>
      </c>
      <c r="B15925" t="s">
        <v>17718</v>
      </c>
      <c r="C15925">
        <v>6</v>
      </c>
      <c r="D15925">
        <v>3</v>
      </c>
      <c r="E15925" t="b">
        <v>0</v>
      </c>
      <c r="F15925" t="s">
        <v>13034</v>
      </c>
      <c r="G15925">
        <v>63</v>
      </c>
      <c r="H15925">
        <v>939937</v>
      </c>
      <c r="I15925" t="s">
        <v>5545</v>
      </c>
      <c r="J15925" t="s">
        <v>17716</v>
      </c>
      <c r="K15925" t="s">
        <v>17697</v>
      </c>
      <c r="L15925" s="2">
        <v>42073</v>
      </c>
      <c r="M15925">
        <v>10</v>
      </c>
      <c r="N15925" t="s">
        <v>31</v>
      </c>
      <c r="O15925">
        <v>3.7</v>
      </c>
      <c r="P15925">
        <f>YEAR(Append1[[#This Row],[album_release_date]])</f>
        <v>2015</v>
      </c>
    </row>
    <row r="15926" spans="1:16" x14ac:dyDescent="0.3">
      <c r="A15926" t="s">
        <v>17717</v>
      </c>
      <c r="B15926" t="s">
        <v>17718</v>
      </c>
      <c r="C15926">
        <v>6</v>
      </c>
      <c r="D15926">
        <v>3</v>
      </c>
      <c r="E15926" t="b">
        <v>0</v>
      </c>
      <c r="F15926" t="s">
        <v>13034</v>
      </c>
      <c r="G15926">
        <v>63</v>
      </c>
      <c r="H15926">
        <v>939937</v>
      </c>
      <c r="I15926" t="s">
        <v>5545</v>
      </c>
      <c r="J15926" t="s">
        <v>17716</v>
      </c>
      <c r="K15926" t="s">
        <v>17697</v>
      </c>
      <c r="L15926" s="2" t="s">
        <v>28677</v>
      </c>
      <c r="M15926">
        <v>10</v>
      </c>
      <c r="N15926" t="s">
        <v>31</v>
      </c>
      <c r="O15926">
        <v>3.7</v>
      </c>
      <c r="P15926">
        <f>YEAR(Append1[[#This Row],[album_release_date]])</f>
        <v>2015</v>
      </c>
    </row>
    <row r="15927" spans="1:16" x14ac:dyDescent="0.3">
      <c r="A15927" t="s">
        <v>14697</v>
      </c>
      <c r="B15927" t="s">
        <v>14698</v>
      </c>
      <c r="C15927">
        <v>1</v>
      </c>
      <c r="D15927">
        <v>3</v>
      </c>
      <c r="E15927" t="b">
        <v>1</v>
      </c>
      <c r="F15927" t="s">
        <v>4760</v>
      </c>
      <c r="G15927">
        <v>84</v>
      </c>
      <c r="H15927">
        <v>23799771</v>
      </c>
      <c r="I15927" t="s">
        <v>41</v>
      </c>
      <c r="J15927" t="s">
        <v>14699</v>
      </c>
      <c r="K15927" t="s">
        <v>14700</v>
      </c>
      <c r="L15927" s="2" t="s">
        <v>29198</v>
      </c>
      <c r="M15927">
        <v>14</v>
      </c>
      <c r="N15927" t="s">
        <v>31</v>
      </c>
      <c r="O15927">
        <v>3.6717666666666666</v>
      </c>
      <c r="P15927">
        <f>YEAR(Append1[[#This Row],[album_release_date]])</f>
        <v>2017</v>
      </c>
    </row>
    <row r="15928" spans="1:16" x14ac:dyDescent="0.3">
      <c r="A15928" t="s">
        <v>14697</v>
      </c>
      <c r="B15928" t="s">
        <v>14698</v>
      </c>
      <c r="C15928">
        <v>1</v>
      </c>
      <c r="D15928">
        <v>3</v>
      </c>
      <c r="E15928" t="b">
        <v>1</v>
      </c>
      <c r="F15928" t="s">
        <v>4760</v>
      </c>
      <c r="G15928">
        <v>84</v>
      </c>
      <c r="H15928">
        <v>23799771</v>
      </c>
      <c r="I15928" t="s">
        <v>41</v>
      </c>
      <c r="J15928" t="s">
        <v>14699</v>
      </c>
      <c r="K15928" t="s">
        <v>14700</v>
      </c>
      <c r="L15928" s="2">
        <v>43001</v>
      </c>
      <c r="M15928">
        <v>14</v>
      </c>
      <c r="N15928" t="s">
        <v>31</v>
      </c>
      <c r="O15928">
        <v>3.67</v>
      </c>
      <c r="P15928">
        <f>YEAR(Append1[[#This Row],[album_release_date]])</f>
        <v>2017</v>
      </c>
    </row>
    <row r="15929" spans="1:16" x14ac:dyDescent="0.3">
      <c r="A15929" t="s">
        <v>14721</v>
      </c>
      <c r="B15929" t="s">
        <v>14722</v>
      </c>
      <c r="C15929">
        <v>1</v>
      </c>
      <c r="D15929">
        <v>3</v>
      </c>
      <c r="E15929" t="b">
        <v>1</v>
      </c>
      <c r="F15929" t="s">
        <v>3392</v>
      </c>
      <c r="G15929">
        <v>86</v>
      </c>
      <c r="H15929">
        <v>47722935</v>
      </c>
      <c r="I15929" t="s">
        <v>41</v>
      </c>
      <c r="J15929" t="s">
        <v>14723</v>
      </c>
      <c r="K15929" t="s">
        <v>14722</v>
      </c>
      <c r="L15929" s="2" t="s">
        <v>27827</v>
      </c>
      <c r="M15929">
        <v>1</v>
      </c>
      <c r="N15929" t="s">
        <v>37</v>
      </c>
      <c r="O15929">
        <v>3.6386666666666665</v>
      </c>
      <c r="P15929">
        <f>YEAR(Append1[[#This Row],[album_release_date]])</f>
        <v>2017</v>
      </c>
    </row>
    <row r="15930" spans="1:16" x14ac:dyDescent="0.3">
      <c r="A15930" t="s">
        <v>14721</v>
      </c>
      <c r="B15930" t="s">
        <v>14722</v>
      </c>
      <c r="C15930">
        <v>1</v>
      </c>
      <c r="D15930">
        <v>3</v>
      </c>
      <c r="E15930" t="b">
        <v>1</v>
      </c>
      <c r="F15930" t="s">
        <v>3392</v>
      </c>
      <c r="G15930">
        <v>86</v>
      </c>
      <c r="H15930">
        <v>47722935</v>
      </c>
      <c r="I15930" t="s">
        <v>3393</v>
      </c>
      <c r="J15930" t="s">
        <v>14723</v>
      </c>
      <c r="K15930" t="s">
        <v>14722</v>
      </c>
      <c r="L15930" s="2">
        <v>42993</v>
      </c>
      <c r="M15930">
        <v>1</v>
      </c>
      <c r="N15930" t="s">
        <v>37</v>
      </c>
      <c r="O15930">
        <v>3.63</v>
      </c>
      <c r="P15930">
        <f>YEAR(Append1[[#This Row],[album_release_date]])</f>
        <v>2017</v>
      </c>
    </row>
    <row r="15931" spans="1:16" x14ac:dyDescent="0.3">
      <c r="A15931" t="s">
        <v>14830</v>
      </c>
      <c r="B15931" t="s">
        <v>14190</v>
      </c>
      <c r="C15931">
        <v>1</v>
      </c>
      <c r="D15931">
        <v>3</v>
      </c>
      <c r="E15931" t="b">
        <v>0</v>
      </c>
      <c r="F15931" t="s">
        <v>7749</v>
      </c>
      <c r="G15931">
        <v>78</v>
      </c>
      <c r="H15931">
        <v>35576126</v>
      </c>
      <c r="I15931" t="s">
        <v>41</v>
      </c>
      <c r="J15931" t="s">
        <v>14831</v>
      </c>
      <c r="K15931" t="s">
        <v>14190</v>
      </c>
      <c r="L15931" s="2" t="s">
        <v>28642</v>
      </c>
      <c r="M15931">
        <v>1</v>
      </c>
      <c r="N15931" t="s">
        <v>37</v>
      </c>
      <c r="O15931">
        <v>3.6149333333333336</v>
      </c>
      <c r="P15931">
        <f>YEAR(Append1[[#This Row],[album_release_date]])</f>
        <v>2017</v>
      </c>
    </row>
    <row r="15932" spans="1:16" x14ac:dyDescent="0.3">
      <c r="A15932" t="s">
        <v>14830</v>
      </c>
      <c r="B15932" t="s">
        <v>14190</v>
      </c>
      <c r="C15932">
        <v>1</v>
      </c>
      <c r="D15932">
        <v>3</v>
      </c>
      <c r="E15932" t="b">
        <v>0</v>
      </c>
      <c r="F15932" t="s">
        <v>7749</v>
      </c>
      <c r="G15932">
        <v>78</v>
      </c>
      <c r="H15932">
        <v>35576126</v>
      </c>
      <c r="I15932" t="s">
        <v>41</v>
      </c>
      <c r="J15932" t="s">
        <v>14831</v>
      </c>
      <c r="K15932" t="s">
        <v>14190</v>
      </c>
      <c r="L15932" s="2">
        <v>42950</v>
      </c>
      <c r="M15932">
        <v>1</v>
      </c>
      <c r="N15932" t="s">
        <v>37</v>
      </c>
      <c r="O15932">
        <v>3.61</v>
      </c>
      <c r="P15932">
        <f>YEAR(Append1[[#This Row],[album_release_date]])</f>
        <v>2017</v>
      </c>
    </row>
    <row r="15933" spans="1:16" x14ac:dyDescent="0.3">
      <c r="A15933" t="s">
        <v>20096</v>
      </c>
      <c r="B15933" t="s">
        <v>20097</v>
      </c>
      <c r="C15933">
        <v>4</v>
      </c>
      <c r="D15933">
        <v>3</v>
      </c>
      <c r="E15933" t="b">
        <v>0</v>
      </c>
      <c r="F15933" t="s">
        <v>5538</v>
      </c>
      <c r="G15933">
        <v>84</v>
      </c>
      <c r="H15933">
        <v>23079295</v>
      </c>
      <c r="I15933" t="s">
        <v>264</v>
      </c>
      <c r="J15933" t="s">
        <v>20088</v>
      </c>
      <c r="K15933" t="s">
        <v>20089</v>
      </c>
      <c r="L15933" s="2" t="s">
        <v>29495</v>
      </c>
      <c r="M15933">
        <v>15</v>
      </c>
      <c r="N15933" t="s">
        <v>31</v>
      </c>
      <c r="O15933">
        <v>3.5920000000000001</v>
      </c>
      <c r="P15933">
        <f>YEAR(Append1[[#This Row],[album_release_date]])</f>
        <v>2012</v>
      </c>
    </row>
    <row r="15934" spans="1:16" x14ac:dyDescent="0.3">
      <c r="A15934" t="s">
        <v>20096</v>
      </c>
      <c r="B15934" t="s">
        <v>20097</v>
      </c>
      <c r="C15934">
        <v>4</v>
      </c>
      <c r="D15934">
        <v>3</v>
      </c>
      <c r="E15934" t="b">
        <v>0</v>
      </c>
      <c r="F15934" t="s">
        <v>5538</v>
      </c>
      <c r="G15934">
        <v>84</v>
      </c>
      <c r="H15934">
        <v>23079295</v>
      </c>
      <c r="I15934" t="s">
        <v>264</v>
      </c>
      <c r="J15934" t="s">
        <v>20088</v>
      </c>
      <c r="K15934" t="s">
        <v>20089</v>
      </c>
      <c r="L15934" s="2">
        <v>41211</v>
      </c>
      <c r="M15934">
        <v>15</v>
      </c>
      <c r="N15934" t="s">
        <v>31</v>
      </c>
      <c r="O15934">
        <v>3.59</v>
      </c>
      <c r="P15934">
        <f>YEAR(Append1[[#This Row],[album_release_date]])</f>
        <v>2012</v>
      </c>
    </row>
    <row r="15935" spans="1:16" x14ac:dyDescent="0.3">
      <c r="A15935" t="s">
        <v>14014</v>
      </c>
      <c r="B15935" t="s">
        <v>14015</v>
      </c>
      <c r="C15935">
        <v>1</v>
      </c>
      <c r="D15935">
        <v>3</v>
      </c>
      <c r="E15935" t="b">
        <v>0</v>
      </c>
      <c r="F15935" t="s">
        <v>12227</v>
      </c>
      <c r="G15935">
        <v>69</v>
      </c>
      <c r="H15935">
        <v>2325598</v>
      </c>
      <c r="I15935" t="s">
        <v>12228</v>
      </c>
      <c r="J15935" t="s">
        <v>14016</v>
      </c>
      <c r="K15935" t="s">
        <v>14015</v>
      </c>
      <c r="L15935" s="2" t="s">
        <v>28456</v>
      </c>
      <c r="M15935">
        <v>1</v>
      </c>
      <c r="N15935" t="s">
        <v>37</v>
      </c>
      <c r="O15935">
        <v>3.5851666666666668</v>
      </c>
      <c r="P15935">
        <f>YEAR(Append1[[#This Row],[album_release_date]])</f>
        <v>2018</v>
      </c>
    </row>
    <row r="15936" spans="1:16" x14ac:dyDescent="0.3">
      <c r="A15936" t="s">
        <v>14014</v>
      </c>
      <c r="B15936" t="s">
        <v>14015</v>
      </c>
      <c r="C15936">
        <v>1</v>
      </c>
      <c r="D15936">
        <v>3</v>
      </c>
      <c r="E15936" t="b">
        <v>0</v>
      </c>
      <c r="F15936" t="s">
        <v>12227</v>
      </c>
      <c r="G15936">
        <v>69</v>
      </c>
      <c r="H15936">
        <v>2325598</v>
      </c>
      <c r="I15936" t="s">
        <v>12228</v>
      </c>
      <c r="J15936" t="s">
        <v>14016</v>
      </c>
      <c r="K15936" t="s">
        <v>14015</v>
      </c>
      <c r="L15936" s="2">
        <v>43159</v>
      </c>
      <c r="M15936">
        <v>1</v>
      </c>
      <c r="N15936" t="s">
        <v>37</v>
      </c>
      <c r="O15936">
        <v>3.58</v>
      </c>
      <c r="P15936">
        <f>YEAR(Append1[[#This Row],[album_release_date]])</f>
        <v>2018</v>
      </c>
    </row>
    <row r="15937" spans="1:16" x14ac:dyDescent="0.3">
      <c r="A15937" t="s">
        <v>29952</v>
      </c>
      <c r="B15937" t="s">
        <v>5734</v>
      </c>
      <c r="C15937">
        <v>1</v>
      </c>
      <c r="D15937">
        <v>3</v>
      </c>
      <c r="E15937" t="b">
        <v>0</v>
      </c>
      <c r="F15937" t="s">
        <v>2631</v>
      </c>
      <c r="G15937">
        <v>78</v>
      </c>
      <c r="H15937">
        <v>41268567</v>
      </c>
      <c r="I15937" t="s">
        <v>41</v>
      </c>
      <c r="J15937" t="s">
        <v>29953</v>
      </c>
      <c r="K15937" t="s">
        <v>5734</v>
      </c>
      <c r="L15937" s="2" t="s">
        <v>28053</v>
      </c>
      <c r="M15937">
        <v>2</v>
      </c>
      <c r="N15937" t="s">
        <v>37</v>
      </c>
      <c r="O15937">
        <v>3.5437666666666665</v>
      </c>
      <c r="P15937">
        <f>YEAR(Append1[[#This Row],[album_release_date]])</f>
        <v>2015</v>
      </c>
    </row>
    <row r="15938" spans="1:16" x14ac:dyDescent="0.3">
      <c r="A15938" t="s">
        <v>19963</v>
      </c>
      <c r="B15938" t="s">
        <v>19964</v>
      </c>
      <c r="C15938">
        <v>2</v>
      </c>
      <c r="D15938">
        <v>3</v>
      </c>
      <c r="E15938" t="b">
        <v>0</v>
      </c>
      <c r="F15938" t="s">
        <v>19965</v>
      </c>
      <c r="G15938">
        <v>78</v>
      </c>
      <c r="H15938">
        <v>9156883</v>
      </c>
      <c r="I15938" t="s">
        <v>41</v>
      </c>
      <c r="J15938" t="s">
        <v>19966</v>
      </c>
      <c r="K15938" t="s">
        <v>19967</v>
      </c>
      <c r="L15938" s="2" t="s">
        <v>29168</v>
      </c>
      <c r="M15938">
        <v>16</v>
      </c>
      <c r="N15938" t="s">
        <v>31</v>
      </c>
      <c r="O15938">
        <v>3.532</v>
      </c>
      <c r="P15938">
        <f>YEAR(Append1[[#This Row],[album_release_date]])</f>
        <v>2012</v>
      </c>
    </row>
    <row r="15939" spans="1:16" x14ac:dyDescent="0.3">
      <c r="A15939" t="s">
        <v>19963</v>
      </c>
      <c r="B15939" t="s">
        <v>19964</v>
      </c>
      <c r="C15939">
        <v>2</v>
      </c>
      <c r="D15939">
        <v>3</v>
      </c>
      <c r="E15939" t="b">
        <v>0</v>
      </c>
      <c r="F15939" t="s">
        <v>19965</v>
      </c>
      <c r="G15939">
        <v>78</v>
      </c>
      <c r="H15939">
        <v>9156883</v>
      </c>
      <c r="I15939" t="s">
        <v>41</v>
      </c>
      <c r="J15939" t="s">
        <v>19966</v>
      </c>
      <c r="K15939" t="s">
        <v>19967</v>
      </c>
      <c r="L15939" s="2">
        <v>41243</v>
      </c>
      <c r="M15939">
        <v>16</v>
      </c>
      <c r="N15939" t="s">
        <v>31</v>
      </c>
      <c r="O15939">
        <v>3.53</v>
      </c>
      <c r="P15939">
        <f>YEAR(Append1[[#This Row],[album_release_date]])</f>
        <v>2012</v>
      </c>
    </row>
    <row r="15940" spans="1:16" x14ac:dyDescent="0.3">
      <c r="A15940" t="s">
        <v>30218</v>
      </c>
      <c r="B15940" t="s">
        <v>3145</v>
      </c>
      <c r="C15940">
        <v>4</v>
      </c>
      <c r="D15940">
        <v>3</v>
      </c>
      <c r="E15940" t="b">
        <v>0</v>
      </c>
      <c r="F15940" t="s">
        <v>938</v>
      </c>
      <c r="G15940">
        <v>91</v>
      </c>
      <c r="H15940">
        <v>85034636</v>
      </c>
      <c r="I15940" t="s">
        <v>41</v>
      </c>
      <c r="J15940" t="s">
        <v>28453</v>
      </c>
      <c r="K15940" t="s">
        <v>16924</v>
      </c>
      <c r="L15940" s="2" t="s">
        <v>27621</v>
      </c>
      <c r="M15940">
        <v>19</v>
      </c>
      <c r="N15940" t="s">
        <v>31</v>
      </c>
      <c r="O15940">
        <v>3.3464333333333331</v>
      </c>
      <c r="P15940">
        <f>YEAR(Append1[[#This Row],[album_release_date]])</f>
        <v>2015</v>
      </c>
    </row>
    <row r="15941" spans="1:16" x14ac:dyDescent="0.3">
      <c r="A15941" t="s">
        <v>6127</v>
      </c>
      <c r="B15941" t="s">
        <v>6128</v>
      </c>
      <c r="C15941">
        <v>1</v>
      </c>
      <c r="D15941">
        <v>3</v>
      </c>
      <c r="E15941" t="b">
        <v>0</v>
      </c>
      <c r="F15941" t="s">
        <v>881</v>
      </c>
      <c r="G15941">
        <v>88</v>
      </c>
      <c r="H15941">
        <v>122773292</v>
      </c>
      <c r="I15941" t="s">
        <v>882</v>
      </c>
      <c r="J15941" t="s">
        <v>6129</v>
      </c>
      <c r="K15941" t="s">
        <v>6128</v>
      </c>
      <c r="L15941" s="2" t="s">
        <v>27624</v>
      </c>
      <c r="M15941">
        <v>1</v>
      </c>
      <c r="N15941" t="s">
        <v>37</v>
      </c>
      <c r="O15941">
        <v>3.2474666666666665</v>
      </c>
      <c r="P15941">
        <f>YEAR(Append1[[#This Row],[album_release_date]])</f>
        <v>2023</v>
      </c>
    </row>
    <row r="15942" spans="1:16" x14ac:dyDescent="0.3">
      <c r="A15942" t="s">
        <v>28799</v>
      </c>
      <c r="B15942" t="s">
        <v>19675</v>
      </c>
      <c r="C15942">
        <v>6</v>
      </c>
      <c r="D15942">
        <v>3</v>
      </c>
      <c r="E15942" t="b">
        <v>0</v>
      </c>
      <c r="F15942" t="s">
        <v>19676</v>
      </c>
      <c r="G15942">
        <v>69</v>
      </c>
      <c r="H15942">
        <v>1760471</v>
      </c>
      <c r="I15942" t="s">
        <v>19677</v>
      </c>
      <c r="J15942" t="s">
        <v>28800</v>
      </c>
      <c r="K15942" t="s">
        <v>19679</v>
      </c>
      <c r="L15942" s="2" t="s">
        <v>28801</v>
      </c>
      <c r="M15942">
        <v>10</v>
      </c>
      <c r="N15942" t="s">
        <v>31</v>
      </c>
      <c r="O15942">
        <v>3.2455500000000002</v>
      </c>
      <c r="P15942">
        <f>YEAR(Append1[[#This Row],[album_release_date]])</f>
        <v>2013</v>
      </c>
    </row>
    <row r="15943" spans="1:16" x14ac:dyDescent="0.3">
      <c r="A15943" t="s">
        <v>6127</v>
      </c>
      <c r="B15943" t="s">
        <v>6128</v>
      </c>
      <c r="C15943">
        <v>1</v>
      </c>
      <c r="D15943">
        <v>3</v>
      </c>
      <c r="E15943" t="b">
        <v>0</v>
      </c>
      <c r="F15943" t="s">
        <v>881</v>
      </c>
      <c r="G15943">
        <v>88</v>
      </c>
      <c r="H15943">
        <v>122773292</v>
      </c>
      <c r="I15943" t="s">
        <v>882</v>
      </c>
      <c r="J15943" t="s">
        <v>6129</v>
      </c>
      <c r="K15943" t="s">
        <v>6128</v>
      </c>
      <c r="L15943" s="2">
        <v>45009</v>
      </c>
      <c r="M15943">
        <v>1</v>
      </c>
      <c r="N15943" t="s">
        <v>37</v>
      </c>
      <c r="O15943">
        <v>3.24</v>
      </c>
      <c r="P15943">
        <f>YEAR(Append1[[#This Row],[album_release_date]])</f>
        <v>2023</v>
      </c>
    </row>
    <row r="15944" spans="1:16" x14ac:dyDescent="0.3">
      <c r="A15944" t="s">
        <v>2731</v>
      </c>
      <c r="B15944" t="s">
        <v>2732</v>
      </c>
      <c r="C15944">
        <v>1</v>
      </c>
      <c r="D15944">
        <v>3</v>
      </c>
      <c r="E15944" t="b">
        <v>0</v>
      </c>
      <c r="F15944" t="s">
        <v>188</v>
      </c>
      <c r="G15944">
        <v>58</v>
      </c>
      <c r="H15944">
        <v>146944</v>
      </c>
      <c r="I15944" t="s">
        <v>189</v>
      </c>
      <c r="J15944" t="s">
        <v>2733</v>
      </c>
      <c r="K15944" t="s">
        <v>2732</v>
      </c>
      <c r="L15944" s="2" t="s">
        <v>27954</v>
      </c>
      <c r="M15944">
        <v>1</v>
      </c>
      <c r="N15944" t="s">
        <v>37</v>
      </c>
      <c r="O15944">
        <v>3.1746500000000002</v>
      </c>
      <c r="P15944">
        <f>YEAR(Append1[[#This Row],[album_release_date]])</f>
        <v>2024</v>
      </c>
    </row>
    <row r="15945" spans="1:16" x14ac:dyDescent="0.3">
      <c r="A15945" t="s">
        <v>7609</v>
      </c>
      <c r="B15945" t="s">
        <v>7610</v>
      </c>
      <c r="C15945">
        <v>1</v>
      </c>
      <c r="D15945">
        <v>3</v>
      </c>
      <c r="E15945" t="b">
        <v>0</v>
      </c>
      <c r="F15945" t="s">
        <v>5633</v>
      </c>
      <c r="G15945">
        <v>77</v>
      </c>
      <c r="H15945">
        <v>7750481</v>
      </c>
      <c r="I15945" t="s">
        <v>41</v>
      </c>
      <c r="J15945" t="s">
        <v>7611</v>
      </c>
      <c r="K15945" t="s">
        <v>7610</v>
      </c>
      <c r="L15945" s="2" t="s">
        <v>28338</v>
      </c>
      <c r="M15945">
        <v>1</v>
      </c>
      <c r="N15945" t="s">
        <v>37</v>
      </c>
      <c r="O15945">
        <v>3.1719666666666666</v>
      </c>
      <c r="P15945">
        <f>YEAR(Append1[[#This Row],[album_release_date]])</f>
        <v>2022</v>
      </c>
    </row>
    <row r="15946" spans="1:16" x14ac:dyDescent="0.3">
      <c r="A15946" t="s">
        <v>7609</v>
      </c>
      <c r="B15946" t="s">
        <v>7610</v>
      </c>
      <c r="C15946">
        <v>1</v>
      </c>
      <c r="D15946">
        <v>3</v>
      </c>
      <c r="E15946" t="b">
        <v>0</v>
      </c>
      <c r="F15946" t="s">
        <v>5633</v>
      </c>
      <c r="G15946">
        <v>77</v>
      </c>
      <c r="H15946">
        <v>7750481</v>
      </c>
      <c r="I15946" t="s">
        <v>41</v>
      </c>
      <c r="J15946" t="s">
        <v>7611</v>
      </c>
      <c r="K15946" t="s">
        <v>7610</v>
      </c>
      <c r="L15946" s="2">
        <v>44679</v>
      </c>
      <c r="M15946">
        <v>1</v>
      </c>
      <c r="N15946" t="s">
        <v>37</v>
      </c>
      <c r="O15946">
        <v>3.17</v>
      </c>
      <c r="P15946">
        <f>YEAR(Append1[[#This Row],[album_release_date]])</f>
        <v>2022</v>
      </c>
    </row>
    <row r="15947" spans="1:16" x14ac:dyDescent="0.3">
      <c r="A15947" t="s">
        <v>2731</v>
      </c>
      <c r="B15947" t="s">
        <v>2732</v>
      </c>
      <c r="C15947">
        <v>1</v>
      </c>
      <c r="D15947">
        <v>3</v>
      </c>
      <c r="E15947" t="b">
        <v>0</v>
      </c>
      <c r="F15947" t="s">
        <v>188</v>
      </c>
      <c r="G15947">
        <v>58</v>
      </c>
      <c r="H15947">
        <v>146944</v>
      </c>
      <c r="I15947" t="s">
        <v>189</v>
      </c>
      <c r="J15947" t="s">
        <v>2733</v>
      </c>
      <c r="K15947" t="s">
        <v>2732</v>
      </c>
      <c r="L15947" s="2">
        <v>45646</v>
      </c>
      <c r="M15947">
        <v>1</v>
      </c>
      <c r="N15947" t="s">
        <v>37</v>
      </c>
      <c r="O15947">
        <v>3.17</v>
      </c>
      <c r="P15947">
        <f>YEAR(Append1[[#This Row],[album_release_date]])</f>
        <v>2024</v>
      </c>
    </row>
    <row r="15948" spans="1:16" x14ac:dyDescent="0.3">
      <c r="A15948" t="s">
        <v>11659</v>
      </c>
      <c r="B15948" t="s">
        <v>10115</v>
      </c>
      <c r="C15948">
        <v>1</v>
      </c>
      <c r="D15948">
        <v>3</v>
      </c>
      <c r="E15948" t="b">
        <v>1</v>
      </c>
      <c r="F15948" t="s">
        <v>10102</v>
      </c>
      <c r="G15948">
        <v>71</v>
      </c>
      <c r="H15948">
        <v>5067759</v>
      </c>
      <c r="I15948" t="s">
        <v>41</v>
      </c>
      <c r="J15948" t="s">
        <v>11660</v>
      </c>
      <c r="K15948" t="s">
        <v>10115</v>
      </c>
      <c r="L15948" s="2" t="s">
        <v>27641</v>
      </c>
      <c r="M15948">
        <v>1</v>
      </c>
      <c r="N15948" t="s">
        <v>37</v>
      </c>
      <c r="O15948">
        <v>3.0848833333333334</v>
      </c>
      <c r="P15948">
        <f>YEAR(Append1[[#This Row],[album_release_date]])</f>
        <v>2019</v>
      </c>
    </row>
    <row r="15949" spans="1:16" x14ac:dyDescent="0.3">
      <c r="A15949" t="s">
        <v>11659</v>
      </c>
      <c r="B15949" t="s">
        <v>10115</v>
      </c>
      <c r="C15949">
        <v>1</v>
      </c>
      <c r="D15949">
        <v>3</v>
      </c>
      <c r="E15949" t="b">
        <v>1</v>
      </c>
      <c r="F15949" t="s">
        <v>10102</v>
      </c>
      <c r="G15949">
        <v>71</v>
      </c>
      <c r="H15949">
        <v>5067759</v>
      </c>
      <c r="I15949" t="s">
        <v>41</v>
      </c>
      <c r="J15949" t="s">
        <v>11660</v>
      </c>
      <c r="K15949" t="s">
        <v>10115</v>
      </c>
      <c r="L15949" s="2">
        <v>43700</v>
      </c>
      <c r="M15949">
        <v>1</v>
      </c>
      <c r="N15949" t="s">
        <v>37</v>
      </c>
      <c r="O15949">
        <v>3.08</v>
      </c>
      <c r="P15949">
        <f>YEAR(Append1[[#This Row],[album_release_date]])</f>
        <v>2019</v>
      </c>
    </row>
    <row r="15950" spans="1:16" x14ac:dyDescent="0.3">
      <c r="A15950" t="s">
        <v>12745</v>
      </c>
      <c r="B15950" t="s">
        <v>12746</v>
      </c>
      <c r="C15950">
        <v>1</v>
      </c>
      <c r="D15950">
        <v>3</v>
      </c>
      <c r="E15950" t="b">
        <v>0</v>
      </c>
      <c r="F15950" t="s">
        <v>4218</v>
      </c>
      <c r="G15950">
        <v>73</v>
      </c>
      <c r="H15950">
        <v>8765920</v>
      </c>
      <c r="I15950" t="s">
        <v>300</v>
      </c>
      <c r="J15950" t="s">
        <v>12747</v>
      </c>
      <c r="K15950" t="s">
        <v>12748</v>
      </c>
      <c r="L15950" s="2" t="s">
        <v>29754</v>
      </c>
      <c r="M15950">
        <v>2</v>
      </c>
      <c r="N15950" t="s">
        <v>37</v>
      </c>
      <c r="O15950">
        <v>3.0692166666666667</v>
      </c>
      <c r="P15950">
        <f>YEAR(Append1[[#This Row],[album_release_date]])</f>
        <v>2018</v>
      </c>
    </row>
    <row r="15951" spans="1:16" x14ac:dyDescent="0.3">
      <c r="A15951" t="s">
        <v>12745</v>
      </c>
      <c r="B15951" t="s">
        <v>12746</v>
      </c>
      <c r="C15951">
        <v>1</v>
      </c>
      <c r="D15951">
        <v>3</v>
      </c>
      <c r="E15951" t="b">
        <v>0</v>
      </c>
      <c r="F15951" t="s">
        <v>4218</v>
      </c>
      <c r="G15951">
        <v>73</v>
      </c>
      <c r="H15951">
        <v>8765920</v>
      </c>
      <c r="I15951" t="s">
        <v>300</v>
      </c>
      <c r="J15951" t="s">
        <v>12747</v>
      </c>
      <c r="K15951" t="s">
        <v>12748</v>
      </c>
      <c r="L15951" s="2">
        <v>43425</v>
      </c>
      <c r="M15951">
        <v>2</v>
      </c>
      <c r="N15951" t="s">
        <v>37</v>
      </c>
      <c r="O15951">
        <v>3.06</v>
      </c>
      <c r="P15951">
        <f>YEAR(Append1[[#This Row],[album_release_date]])</f>
        <v>2018</v>
      </c>
    </row>
    <row r="15952" spans="1:16" x14ac:dyDescent="0.3">
      <c r="A15952" t="s">
        <v>29687</v>
      </c>
      <c r="B15952" t="s">
        <v>22845</v>
      </c>
      <c r="C15952">
        <v>8</v>
      </c>
      <c r="D15952">
        <v>3</v>
      </c>
      <c r="E15952" t="b">
        <v>0</v>
      </c>
      <c r="F15952" t="s">
        <v>22841</v>
      </c>
      <c r="G15952">
        <v>69</v>
      </c>
      <c r="H15952">
        <v>4494756</v>
      </c>
      <c r="I15952" t="s">
        <v>41</v>
      </c>
      <c r="J15952" t="s">
        <v>22842</v>
      </c>
      <c r="K15952" t="s">
        <v>22843</v>
      </c>
      <c r="L15952" s="2" t="s">
        <v>27750</v>
      </c>
      <c r="M15952">
        <v>12</v>
      </c>
      <c r="N15952" t="s">
        <v>31</v>
      </c>
      <c r="O15952">
        <v>3.028</v>
      </c>
      <c r="P15952">
        <f>YEAR(Append1[[#This Row],[album_release_date]])</f>
        <v>2008</v>
      </c>
    </row>
    <row r="15953" spans="1:16" x14ac:dyDescent="0.3">
      <c r="A15953" t="s">
        <v>15089</v>
      </c>
      <c r="B15953" t="s">
        <v>15088</v>
      </c>
      <c r="C15953">
        <v>11</v>
      </c>
      <c r="D15953">
        <v>3</v>
      </c>
      <c r="E15953" t="b">
        <v>0</v>
      </c>
      <c r="F15953" t="s">
        <v>8544</v>
      </c>
      <c r="G15953">
        <v>80</v>
      </c>
      <c r="H15953">
        <v>22394475</v>
      </c>
      <c r="I15953" t="s">
        <v>41</v>
      </c>
      <c r="J15953" t="s">
        <v>15068</v>
      </c>
      <c r="K15953" t="s">
        <v>15069</v>
      </c>
      <c r="L15953" s="2" t="s">
        <v>28104</v>
      </c>
      <c r="M15953">
        <v>16</v>
      </c>
      <c r="N15953" t="s">
        <v>31</v>
      </c>
      <c r="O15953">
        <v>3.0213166666666669</v>
      </c>
      <c r="P15953">
        <f>YEAR(Append1[[#This Row],[album_release_date]])</f>
        <v>2017</v>
      </c>
    </row>
    <row r="15954" spans="1:16" x14ac:dyDescent="0.3">
      <c r="A15954" t="s">
        <v>15089</v>
      </c>
      <c r="B15954" t="s">
        <v>15088</v>
      </c>
      <c r="C15954">
        <v>11</v>
      </c>
      <c r="D15954">
        <v>3</v>
      </c>
      <c r="E15954" t="b">
        <v>0</v>
      </c>
      <c r="F15954" t="s">
        <v>8544</v>
      </c>
      <c r="G15954">
        <v>80</v>
      </c>
      <c r="H15954">
        <v>22394475</v>
      </c>
      <c r="I15954" t="s">
        <v>41</v>
      </c>
      <c r="J15954" t="s">
        <v>15068</v>
      </c>
      <c r="K15954" t="s">
        <v>15069</v>
      </c>
      <c r="L15954" s="2">
        <v>42888</v>
      </c>
      <c r="M15954">
        <v>16</v>
      </c>
      <c r="N15954" t="s">
        <v>31</v>
      </c>
      <c r="O15954">
        <v>3.02</v>
      </c>
      <c r="P15954">
        <f>YEAR(Append1[[#This Row],[album_release_date]])</f>
        <v>2017</v>
      </c>
    </row>
    <row r="15955" spans="1:16" x14ac:dyDescent="0.3">
      <c r="A15955" t="s">
        <v>29242</v>
      </c>
      <c r="B15955" t="s">
        <v>15339</v>
      </c>
      <c r="C15955">
        <v>8</v>
      </c>
      <c r="D15955">
        <v>3</v>
      </c>
      <c r="E15955" t="b">
        <v>1</v>
      </c>
      <c r="F15955" t="s">
        <v>2845</v>
      </c>
      <c r="G15955">
        <v>89</v>
      </c>
      <c r="H15955">
        <v>44577310</v>
      </c>
      <c r="I15955" t="s">
        <v>2846</v>
      </c>
      <c r="J15955" t="s">
        <v>29243</v>
      </c>
      <c r="K15955" t="s">
        <v>15337</v>
      </c>
      <c r="L15955" s="2" t="s">
        <v>27552</v>
      </c>
      <c r="M15955">
        <v>14</v>
      </c>
      <c r="N15955" t="s">
        <v>31</v>
      </c>
      <c r="O15955">
        <v>2.95</v>
      </c>
      <c r="P15955">
        <f>YEAR(Append1[[#This Row],[album_release_date]])</f>
        <v>2017</v>
      </c>
    </row>
    <row r="15956" spans="1:16" x14ac:dyDescent="0.3">
      <c r="A15956" t="s">
        <v>6653</v>
      </c>
      <c r="B15956" t="s">
        <v>6654</v>
      </c>
      <c r="C15956">
        <v>20</v>
      </c>
      <c r="D15956">
        <v>3</v>
      </c>
      <c r="E15956" t="b">
        <v>0</v>
      </c>
      <c r="F15956" t="s">
        <v>6650</v>
      </c>
      <c r="G15956">
        <v>42</v>
      </c>
      <c r="H15956">
        <v>15028</v>
      </c>
      <c r="I15956" t="s">
        <v>1660</v>
      </c>
      <c r="J15956" t="s">
        <v>6651</v>
      </c>
      <c r="K15956" t="s">
        <v>6652</v>
      </c>
      <c r="L15956" s="2" t="s">
        <v>27979</v>
      </c>
      <c r="M15956">
        <v>26</v>
      </c>
      <c r="N15956" t="s">
        <v>31</v>
      </c>
      <c r="O15956">
        <v>2.7924333333333333</v>
      </c>
      <c r="P15956">
        <f>YEAR(Append1[[#This Row],[album_release_date]])</f>
        <v>2022</v>
      </c>
    </row>
    <row r="15957" spans="1:16" x14ac:dyDescent="0.3">
      <c r="A15957" t="s">
        <v>6653</v>
      </c>
      <c r="B15957" t="s">
        <v>6654</v>
      </c>
      <c r="C15957">
        <v>20</v>
      </c>
      <c r="D15957">
        <v>3</v>
      </c>
      <c r="E15957" t="b">
        <v>0</v>
      </c>
      <c r="F15957" t="s">
        <v>6650</v>
      </c>
      <c r="G15957">
        <v>42</v>
      </c>
      <c r="H15957">
        <v>15028</v>
      </c>
      <c r="I15957" t="s">
        <v>1660</v>
      </c>
      <c r="J15957" t="s">
        <v>6651</v>
      </c>
      <c r="K15957" t="s">
        <v>6652</v>
      </c>
      <c r="L15957" s="2">
        <v>44883</v>
      </c>
      <c r="M15957">
        <v>26</v>
      </c>
      <c r="N15957" t="s">
        <v>31</v>
      </c>
      <c r="O15957">
        <v>2.79</v>
      </c>
      <c r="P15957">
        <f>YEAR(Append1[[#This Row],[album_release_date]])</f>
        <v>2022</v>
      </c>
    </row>
    <row r="15958" spans="1:16" x14ac:dyDescent="0.3">
      <c r="A15958" t="s">
        <v>8170</v>
      </c>
      <c r="B15958" t="s">
        <v>8146</v>
      </c>
      <c r="C15958">
        <v>1</v>
      </c>
      <c r="D15958">
        <v>3</v>
      </c>
      <c r="E15958" t="b">
        <v>0</v>
      </c>
      <c r="F15958" t="s">
        <v>8147</v>
      </c>
      <c r="G15958">
        <v>63</v>
      </c>
      <c r="H15958">
        <v>329420</v>
      </c>
      <c r="I15958" t="s">
        <v>41</v>
      </c>
      <c r="J15958" t="s">
        <v>8171</v>
      </c>
      <c r="K15958" t="s">
        <v>8146</v>
      </c>
      <c r="L15958" s="2" t="s">
        <v>28601</v>
      </c>
      <c r="M15958">
        <v>1</v>
      </c>
      <c r="N15958" t="s">
        <v>37</v>
      </c>
      <c r="O15958">
        <v>2.7170833333333335</v>
      </c>
      <c r="P15958">
        <f>YEAR(Append1[[#This Row],[album_release_date]])</f>
        <v>2021</v>
      </c>
    </row>
    <row r="15959" spans="1:16" x14ac:dyDescent="0.3">
      <c r="A15959" t="s">
        <v>8170</v>
      </c>
      <c r="B15959" t="s">
        <v>8146</v>
      </c>
      <c r="C15959">
        <v>1</v>
      </c>
      <c r="D15959">
        <v>3</v>
      </c>
      <c r="E15959" t="b">
        <v>0</v>
      </c>
      <c r="F15959" t="s">
        <v>8147</v>
      </c>
      <c r="G15959">
        <v>63</v>
      </c>
      <c r="H15959">
        <v>329420</v>
      </c>
      <c r="I15959" t="s">
        <v>41</v>
      </c>
      <c r="J15959" t="s">
        <v>8171</v>
      </c>
      <c r="K15959" t="s">
        <v>8146</v>
      </c>
      <c r="L15959" s="2">
        <v>44526</v>
      </c>
      <c r="M15959">
        <v>1</v>
      </c>
      <c r="N15959" t="s">
        <v>37</v>
      </c>
      <c r="O15959">
        <v>2.71</v>
      </c>
      <c r="P15959">
        <f>YEAR(Append1[[#This Row],[album_release_date]])</f>
        <v>2021</v>
      </c>
    </row>
    <row r="15960" spans="1:16" x14ac:dyDescent="0.3">
      <c r="A15960" t="s">
        <v>9781</v>
      </c>
      <c r="B15960" t="s">
        <v>9782</v>
      </c>
      <c r="C15960">
        <v>7</v>
      </c>
      <c r="D15960">
        <v>3</v>
      </c>
      <c r="E15960" t="b">
        <v>1</v>
      </c>
      <c r="F15960" t="s">
        <v>3438</v>
      </c>
      <c r="G15960">
        <v>79</v>
      </c>
      <c r="H15960">
        <v>6595164</v>
      </c>
      <c r="I15960" t="s">
        <v>41</v>
      </c>
      <c r="J15960" t="s">
        <v>9783</v>
      </c>
      <c r="K15960" t="s">
        <v>9784</v>
      </c>
      <c r="L15960" s="2" t="s">
        <v>29516</v>
      </c>
      <c r="M15960">
        <v>22</v>
      </c>
      <c r="N15960" t="s">
        <v>31</v>
      </c>
      <c r="O15960">
        <v>2.6897333333333333</v>
      </c>
      <c r="P15960">
        <f>YEAR(Append1[[#This Row],[album_release_date]])</f>
        <v>2020</v>
      </c>
    </row>
    <row r="15961" spans="1:16" x14ac:dyDescent="0.3">
      <c r="A15961" t="s">
        <v>9781</v>
      </c>
      <c r="B15961" t="s">
        <v>9782</v>
      </c>
      <c r="C15961">
        <v>7</v>
      </c>
      <c r="D15961">
        <v>3</v>
      </c>
      <c r="E15961" t="b">
        <v>1</v>
      </c>
      <c r="F15961" t="s">
        <v>3438</v>
      </c>
      <c r="G15961">
        <v>79</v>
      </c>
      <c r="H15961">
        <v>6595164</v>
      </c>
      <c r="I15961" t="s">
        <v>41</v>
      </c>
      <c r="J15961" t="s">
        <v>9783</v>
      </c>
      <c r="K15961" t="s">
        <v>9784</v>
      </c>
      <c r="L15961" s="2">
        <v>44141</v>
      </c>
      <c r="M15961">
        <v>22</v>
      </c>
      <c r="N15961" t="s">
        <v>31</v>
      </c>
      <c r="O15961">
        <v>2.68</v>
      </c>
      <c r="P15961">
        <f>YEAR(Append1[[#This Row],[album_release_date]])</f>
        <v>2020</v>
      </c>
    </row>
    <row r="15962" spans="1:16" x14ac:dyDescent="0.3">
      <c r="A15962" t="s">
        <v>4987</v>
      </c>
      <c r="B15962" t="s">
        <v>4988</v>
      </c>
      <c r="C15962">
        <v>4</v>
      </c>
      <c r="D15962">
        <v>3</v>
      </c>
      <c r="E15962" t="b">
        <v>0</v>
      </c>
      <c r="F15962" t="s">
        <v>2631</v>
      </c>
      <c r="G15962">
        <v>78</v>
      </c>
      <c r="H15962">
        <v>41264069</v>
      </c>
      <c r="I15962" t="s">
        <v>41</v>
      </c>
      <c r="J15962" t="s">
        <v>4989</v>
      </c>
      <c r="K15962" t="s">
        <v>4990</v>
      </c>
      <c r="L15962" s="2" t="s">
        <v>28454</v>
      </c>
      <c r="M15962">
        <v>10</v>
      </c>
      <c r="N15962" t="s">
        <v>31</v>
      </c>
      <c r="O15962">
        <v>2.5283666666666669</v>
      </c>
      <c r="P15962">
        <f>YEAR(Append1[[#This Row],[album_release_date]])</f>
        <v>2023</v>
      </c>
    </row>
    <row r="15963" spans="1:16" x14ac:dyDescent="0.3">
      <c r="A15963" t="s">
        <v>17581</v>
      </c>
      <c r="B15963" t="s">
        <v>17582</v>
      </c>
      <c r="C15963">
        <v>20</v>
      </c>
      <c r="D15963">
        <v>3</v>
      </c>
      <c r="E15963" t="b">
        <v>0</v>
      </c>
      <c r="F15963" t="s">
        <v>17583</v>
      </c>
      <c r="G15963">
        <v>4</v>
      </c>
      <c r="H15963">
        <v>480</v>
      </c>
      <c r="I15963" t="s">
        <v>41</v>
      </c>
      <c r="J15963" t="s">
        <v>17584</v>
      </c>
      <c r="K15963" t="s">
        <v>17585</v>
      </c>
      <c r="L15963" s="2" t="s">
        <v>28235</v>
      </c>
      <c r="M15963">
        <v>32</v>
      </c>
      <c r="N15963" t="s">
        <v>1983</v>
      </c>
      <c r="O15963">
        <v>2.5237666666666665</v>
      </c>
      <c r="P15963">
        <f>YEAR(Append1[[#This Row],[album_release_date]])</f>
        <v>2015</v>
      </c>
    </row>
    <row r="15964" spans="1:16" x14ac:dyDescent="0.3">
      <c r="A15964" t="s">
        <v>4987</v>
      </c>
      <c r="B15964" t="s">
        <v>4988</v>
      </c>
      <c r="C15964">
        <v>4</v>
      </c>
      <c r="D15964">
        <v>3</v>
      </c>
      <c r="E15964" t="b">
        <v>0</v>
      </c>
      <c r="F15964" t="s">
        <v>2631</v>
      </c>
      <c r="G15964">
        <v>78</v>
      </c>
      <c r="H15964">
        <v>41264069</v>
      </c>
      <c r="I15964" t="s">
        <v>41</v>
      </c>
      <c r="J15964" t="s">
        <v>4989</v>
      </c>
      <c r="K15964" t="s">
        <v>4990</v>
      </c>
      <c r="L15964" s="2">
        <v>45240</v>
      </c>
      <c r="M15964">
        <v>10</v>
      </c>
      <c r="N15964" t="s">
        <v>31</v>
      </c>
      <c r="O15964">
        <v>2.52</v>
      </c>
      <c r="P15964">
        <f>YEAR(Append1[[#This Row],[album_release_date]])</f>
        <v>2023</v>
      </c>
    </row>
    <row r="15965" spans="1:16" x14ac:dyDescent="0.3">
      <c r="A15965" t="s">
        <v>17581</v>
      </c>
      <c r="B15965" t="s">
        <v>17582</v>
      </c>
      <c r="C15965">
        <v>20</v>
      </c>
      <c r="D15965">
        <v>3</v>
      </c>
      <c r="E15965" t="b">
        <v>0</v>
      </c>
      <c r="F15965" t="s">
        <v>17583</v>
      </c>
      <c r="G15965">
        <v>4</v>
      </c>
      <c r="H15965">
        <v>480</v>
      </c>
      <c r="I15965" t="s">
        <v>41</v>
      </c>
      <c r="J15965" t="s">
        <v>17584</v>
      </c>
      <c r="K15965" t="s">
        <v>17585</v>
      </c>
      <c r="L15965" s="2">
        <v>42132</v>
      </c>
      <c r="M15965">
        <v>32</v>
      </c>
      <c r="N15965" t="s">
        <v>1983</v>
      </c>
      <c r="O15965">
        <v>2.52</v>
      </c>
      <c r="P15965">
        <f>YEAR(Append1[[#This Row],[album_release_date]])</f>
        <v>2015</v>
      </c>
    </row>
    <row r="15966" spans="1:16" x14ac:dyDescent="0.3">
      <c r="A15966" t="s">
        <v>3623</v>
      </c>
      <c r="B15966" t="s">
        <v>3624</v>
      </c>
      <c r="C15966">
        <v>1</v>
      </c>
      <c r="D15966">
        <v>3</v>
      </c>
      <c r="E15966" t="b">
        <v>0</v>
      </c>
      <c r="F15966" t="s">
        <v>2811</v>
      </c>
      <c r="G15966">
        <v>50</v>
      </c>
      <c r="H15966">
        <v>12548</v>
      </c>
      <c r="I15966" t="s">
        <v>41</v>
      </c>
      <c r="J15966" t="s">
        <v>3625</v>
      </c>
      <c r="K15966" t="s">
        <v>3624</v>
      </c>
      <c r="L15966" s="2" t="s">
        <v>28160</v>
      </c>
      <c r="M15966">
        <v>1</v>
      </c>
      <c r="N15966" t="s">
        <v>37</v>
      </c>
      <c r="O15966">
        <v>2.4254666666666669</v>
      </c>
      <c r="P15966">
        <f>YEAR(Append1[[#This Row],[album_release_date]])</f>
        <v>2024</v>
      </c>
    </row>
    <row r="15967" spans="1:16" x14ac:dyDescent="0.3">
      <c r="A15967" t="s">
        <v>3623</v>
      </c>
      <c r="B15967" t="s">
        <v>3624</v>
      </c>
      <c r="C15967">
        <v>1</v>
      </c>
      <c r="D15967">
        <v>3</v>
      </c>
      <c r="E15967" t="b">
        <v>0</v>
      </c>
      <c r="F15967" t="s">
        <v>2811</v>
      </c>
      <c r="G15967">
        <v>50</v>
      </c>
      <c r="H15967">
        <v>12548</v>
      </c>
      <c r="I15967" t="s">
        <v>41</v>
      </c>
      <c r="J15967" t="s">
        <v>3625</v>
      </c>
      <c r="K15967" t="s">
        <v>3624</v>
      </c>
      <c r="L15967" s="2">
        <v>45484</v>
      </c>
      <c r="M15967">
        <v>1</v>
      </c>
      <c r="N15967" t="s">
        <v>37</v>
      </c>
      <c r="O15967">
        <v>2.42</v>
      </c>
      <c r="P15967">
        <f>YEAR(Append1[[#This Row],[album_release_date]])</f>
        <v>2024</v>
      </c>
    </row>
    <row r="15968" spans="1:16" x14ac:dyDescent="0.3">
      <c r="A15968" t="s">
        <v>2913</v>
      </c>
      <c r="B15968" t="s">
        <v>2881</v>
      </c>
      <c r="C15968">
        <v>1</v>
      </c>
      <c r="D15968">
        <v>3</v>
      </c>
      <c r="E15968" t="b">
        <v>0</v>
      </c>
      <c r="F15968" t="s">
        <v>2811</v>
      </c>
      <c r="G15968">
        <v>50</v>
      </c>
      <c r="H15968">
        <v>12555</v>
      </c>
      <c r="I15968" t="s">
        <v>41</v>
      </c>
      <c r="J15968" t="s">
        <v>2914</v>
      </c>
      <c r="K15968" t="s">
        <v>2881</v>
      </c>
      <c r="L15968" s="2" t="s">
        <v>29636</v>
      </c>
      <c r="M15968">
        <v>1</v>
      </c>
      <c r="N15968" t="s">
        <v>37</v>
      </c>
      <c r="O15968">
        <v>2.4155166666666665</v>
      </c>
      <c r="P15968">
        <f>YEAR(Append1[[#This Row],[album_release_date]])</f>
        <v>2024</v>
      </c>
    </row>
    <row r="15969" spans="1:16" x14ac:dyDescent="0.3">
      <c r="A15969" t="s">
        <v>2913</v>
      </c>
      <c r="B15969" t="s">
        <v>2881</v>
      </c>
      <c r="C15969">
        <v>1</v>
      </c>
      <c r="D15969">
        <v>3</v>
      </c>
      <c r="E15969" t="b">
        <v>0</v>
      </c>
      <c r="F15969" t="s">
        <v>2811</v>
      </c>
      <c r="G15969">
        <v>50</v>
      </c>
      <c r="H15969">
        <v>12555</v>
      </c>
      <c r="I15969" t="s">
        <v>41</v>
      </c>
      <c r="J15969" t="s">
        <v>2914</v>
      </c>
      <c r="K15969" t="s">
        <v>2881</v>
      </c>
      <c r="L15969" s="2">
        <v>45603</v>
      </c>
      <c r="M15969">
        <v>1</v>
      </c>
      <c r="N15969" t="s">
        <v>37</v>
      </c>
      <c r="O15969">
        <v>2.41</v>
      </c>
      <c r="P15969">
        <f>YEAR(Append1[[#This Row],[album_release_date]])</f>
        <v>2024</v>
      </c>
    </row>
    <row r="15970" spans="1:16" x14ac:dyDescent="0.3">
      <c r="A15970" t="s">
        <v>22015</v>
      </c>
      <c r="B15970" t="s">
        <v>22016</v>
      </c>
      <c r="C15970">
        <v>5</v>
      </c>
      <c r="D15970">
        <v>3</v>
      </c>
      <c r="E15970" t="b">
        <v>1</v>
      </c>
      <c r="F15970" t="s">
        <v>19122</v>
      </c>
      <c r="G15970">
        <v>62</v>
      </c>
      <c r="H15970">
        <v>1477311</v>
      </c>
      <c r="I15970" t="s">
        <v>41</v>
      </c>
      <c r="J15970" t="s">
        <v>22017</v>
      </c>
      <c r="K15970" t="s">
        <v>22018</v>
      </c>
      <c r="L15970" s="2" t="s">
        <v>29155</v>
      </c>
      <c r="M15970">
        <v>6</v>
      </c>
      <c r="N15970" t="s">
        <v>37</v>
      </c>
      <c r="O15970">
        <v>2.2615500000000002</v>
      </c>
      <c r="P15970">
        <f>YEAR(Append1[[#This Row],[album_release_date]])</f>
        <v>2010</v>
      </c>
    </row>
    <row r="15971" spans="1:16" x14ac:dyDescent="0.3">
      <c r="A15971" t="s">
        <v>22015</v>
      </c>
      <c r="B15971" t="s">
        <v>22016</v>
      </c>
      <c r="C15971">
        <v>5</v>
      </c>
      <c r="D15971">
        <v>3</v>
      </c>
      <c r="E15971" t="b">
        <v>1</v>
      </c>
      <c r="F15971" t="s">
        <v>19122</v>
      </c>
      <c r="G15971">
        <v>62</v>
      </c>
      <c r="H15971">
        <v>1477311</v>
      </c>
      <c r="I15971" t="s">
        <v>41</v>
      </c>
      <c r="J15971" t="s">
        <v>22017</v>
      </c>
      <c r="K15971" t="s">
        <v>22018</v>
      </c>
      <c r="L15971" s="2">
        <v>40251</v>
      </c>
      <c r="M15971">
        <v>6</v>
      </c>
      <c r="N15971" t="s">
        <v>37</v>
      </c>
      <c r="O15971">
        <v>2.2599999999999998</v>
      </c>
      <c r="P15971">
        <f>YEAR(Append1[[#This Row],[album_release_date]])</f>
        <v>2010</v>
      </c>
    </row>
    <row r="15972" spans="1:16" x14ac:dyDescent="0.3">
      <c r="A15972" t="s">
        <v>206</v>
      </c>
      <c r="B15972" t="s">
        <v>207</v>
      </c>
      <c r="C15972">
        <v>1</v>
      </c>
      <c r="D15972">
        <v>3</v>
      </c>
      <c r="E15972" t="b">
        <v>0</v>
      </c>
      <c r="F15972" t="s">
        <v>208</v>
      </c>
      <c r="G15972">
        <v>1</v>
      </c>
      <c r="H15972">
        <v>177</v>
      </c>
      <c r="I15972" t="s">
        <v>41</v>
      </c>
      <c r="J15972" t="s">
        <v>209</v>
      </c>
      <c r="K15972" t="s">
        <v>207</v>
      </c>
      <c r="L15972" s="2" t="s">
        <v>28237</v>
      </c>
      <c r="M15972">
        <v>1</v>
      </c>
      <c r="N15972" t="s">
        <v>37</v>
      </c>
      <c r="O15972">
        <v>2.2189999999999999</v>
      </c>
      <c r="P15972">
        <f>YEAR(Append1[[#This Row],[album_release_date]])</f>
        <v>2025</v>
      </c>
    </row>
    <row r="15973" spans="1:16" x14ac:dyDescent="0.3">
      <c r="A15973" t="s">
        <v>206</v>
      </c>
      <c r="B15973" t="s">
        <v>207</v>
      </c>
      <c r="C15973">
        <v>1</v>
      </c>
      <c r="D15973">
        <v>3</v>
      </c>
      <c r="E15973" t="b">
        <v>0</v>
      </c>
      <c r="F15973" t="s">
        <v>208</v>
      </c>
      <c r="G15973">
        <v>1</v>
      </c>
      <c r="H15973">
        <v>177</v>
      </c>
      <c r="I15973" t="s">
        <v>41</v>
      </c>
      <c r="J15973" t="s">
        <v>209</v>
      </c>
      <c r="K15973" t="s">
        <v>207</v>
      </c>
      <c r="L15973" s="2">
        <v>45947</v>
      </c>
      <c r="M15973">
        <v>1</v>
      </c>
      <c r="N15973" t="s">
        <v>37</v>
      </c>
      <c r="O15973">
        <v>2.21</v>
      </c>
      <c r="P15973">
        <f>YEAR(Append1[[#This Row],[album_release_date]])</f>
        <v>2025</v>
      </c>
    </row>
    <row r="15974" spans="1:16" x14ac:dyDescent="0.3">
      <c r="A15974" t="s">
        <v>24059</v>
      </c>
      <c r="B15974" t="s">
        <v>24060</v>
      </c>
      <c r="C15974">
        <v>1</v>
      </c>
      <c r="D15974">
        <v>2</v>
      </c>
      <c r="E15974" t="b">
        <v>0</v>
      </c>
      <c r="F15974" t="s">
        <v>24061</v>
      </c>
      <c r="G15974">
        <v>75</v>
      </c>
      <c r="H15974">
        <v>4781161</v>
      </c>
      <c r="I15974" t="s">
        <v>41</v>
      </c>
      <c r="J15974" t="s">
        <v>24062</v>
      </c>
      <c r="K15974" t="s">
        <v>24063</v>
      </c>
      <c r="L15974" s="2" t="s">
        <v>27760</v>
      </c>
      <c r="M15974">
        <v>37</v>
      </c>
      <c r="N15974" t="s">
        <v>1983</v>
      </c>
      <c r="O15974">
        <v>5.9273333333333333</v>
      </c>
      <c r="P15974">
        <f>YEAR(Append1[[#This Row],[album_release_date]])</f>
        <v>2005</v>
      </c>
    </row>
    <row r="15975" spans="1:16" x14ac:dyDescent="0.3">
      <c r="A15975" t="s">
        <v>24059</v>
      </c>
      <c r="B15975" t="s">
        <v>24060</v>
      </c>
      <c r="C15975">
        <v>1</v>
      </c>
      <c r="D15975">
        <v>2</v>
      </c>
      <c r="E15975" t="b">
        <v>0</v>
      </c>
      <c r="F15975" t="s">
        <v>24061</v>
      </c>
      <c r="G15975">
        <v>75</v>
      </c>
      <c r="H15975">
        <v>4781161</v>
      </c>
      <c r="I15975" t="s">
        <v>41</v>
      </c>
      <c r="J15975" t="s">
        <v>24062</v>
      </c>
      <c r="K15975" t="s">
        <v>24063</v>
      </c>
      <c r="L15975" s="2">
        <v>38353</v>
      </c>
      <c r="M15975">
        <v>37</v>
      </c>
      <c r="N15975" t="s">
        <v>1983</v>
      </c>
      <c r="O15975">
        <v>5.92</v>
      </c>
      <c r="P15975">
        <f>YEAR(Append1[[#This Row],[album_release_date]])</f>
        <v>2005</v>
      </c>
    </row>
    <row r="15976" spans="1:16" x14ac:dyDescent="0.3">
      <c r="A15976" t="s">
        <v>15382</v>
      </c>
      <c r="B15976" t="s">
        <v>15383</v>
      </c>
      <c r="C15976">
        <v>4</v>
      </c>
      <c r="D15976">
        <v>2</v>
      </c>
      <c r="E15976" t="b">
        <v>1</v>
      </c>
      <c r="F15976" t="s">
        <v>14098</v>
      </c>
      <c r="G15976">
        <v>74</v>
      </c>
      <c r="H15976">
        <v>14638268</v>
      </c>
      <c r="I15976" t="s">
        <v>13896</v>
      </c>
      <c r="J15976" t="s">
        <v>15362</v>
      </c>
      <c r="K15976" t="s">
        <v>15363</v>
      </c>
      <c r="L15976" s="2" t="s">
        <v>28094</v>
      </c>
      <c r="M15976">
        <v>13</v>
      </c>
      <c r="N15976" t="s">
        <v>31</v>
      </c>
      <c r="O15976">
        <v>5.7191666666666663</v>
      </c>
      <c r="P15976">
        <f>YEAR(Append1[[#This Row],[album_release_date]])</f>
        <v>2017</v>
      </c>
    </row>
    <row r="15977" spans="1:16" x14ac:dyDescent="0.3">
      <c r="A15977" t="s">
        <v>15382</v>
      </c>
      <c r="B15977" t="s">
        <v>15383</v>
      </c>
      <c r="C15977">
        <v>4</v>
      </c>
      <c r="D15977">
        <v>2</v>
      </c>
      <c r="E15977" t="b">
        <v>1</v>
      </c>
      <c r="F15977" t="s">
        <v>14098</v>
      </c>
      <c r="G15977">
        <v>74</v>
      </c>
      <c r="H15977">
        <v>14638268</v>
      </c>
      <c r="I15977" t="s">
        <v>13896</v>
      </c>
      <c r="J15977" t="s">
        <v>15362</v>
      </c>
      <c r="K15977" t="s">
        <v>15363</v>
      </c>
      <c r="L15977" s="2">
        <v>42832</v>
      </c>
      <c r="M15977">
        <v>13</v>
      </c>
      <c r="N15977" t="s">
        <v>31</v>
      </c>
      <c r="O15977">
        <v>5.71</v>
      </c>
      <c r="P15977">
        <f>YEAR(Append1[[#This Row],[album_release_date]])</f>
        <v>2017</v>
      </c>
    </row>
    <row r="15978" spans="1:16" x14ac:dyDescent="0.3">
      <c r="A15978" t="s">
        <v>22863</v>
      </c>
      <c r="B15978" t="s">
        <v>22864</v>
      </c>
      <c r="C15978">
        <v>5</v>
      </c>
      <c r="D15978">
        <v>2</v>
      </c>
      <c r="E15978" t="b">
        <v>1</v>
      </c>
      <c r="F15978" t="s">
        <v>22865</v>
      </c>
      <c r="G15978">
        <v>75</v>
      </c>
      <c r="H15978">
        <v>5129280</v>
      </c>
      <c r="I15978" t="s">
        <v>1319</v>
      </c>
      <c r="J15978" t="s">
        <v>22866</v>
      </c>
      <c r="K15978" t="s">
        <v>22867</v>
      </c>
      <c r="L15978" s="2" t="s">
        <v>28695</v>
      </c>
      <c r="M15978">
        <v>16</v>
      </c>
      <c r="N15978" t="s">
        <v>31</v>
      </c>
      <c r="O15978">
        <v>5.6475499999999998</v>
      </c>
      <c r="P15978">
        <f>YEAR(Append1[[#This Row],[album_release_date]])</f>
        <v>2008</v>
      </c>
    </row>
    <row r="15979" spans="1:16" x14ac:dyDescent="0.3">
      <c r="A15979" t="s">
        <v>22863</v>
      </c>
      <c r="B15979" t="s">
        <v>22864</v>
      </c>
      <c r="C15979">
        <v>5</v>
      </c>
      <c r="D15979">
        <v>2</v>
      </c>
      <c r="E15979" t="b">
        <v>1</v>
      </c>
      <c r="F15979" t="s">
        <v>22865</v>
      </c>
      <c r="G15979">
        <v>75</v>
      </c>
      <c r="H15979">
        <v>5129280</v>
      </c>
      <c r="I15979" t="s">
        <v>1319</v>
      </c>
      <c r="J15979" t="s">
        <v>22866</v>
      </c>
      <c r="K15979" t="s">
        <v>22867</v>
      </c>
      <c r="L15979" s="2">
        <v>39699</v>
      </c>
      <c r="M15979">
        <v>16</v>
      </c>
      <c r="N15979" t="s">
        <v>31</v>
      </c>
      <c r="O15979">
        <v>5.64</v>
      </c>
      <c r="P15979">
        <f>YEAR(Append1[[#This Row],[album_release_date]])</f>
        <v>2008</v>
      </c>
    </row>
    <row r="15980" spans="1:16" x14ac:dyDescent="0.3">
      <c r="A15980" t="s">
        <v>26593</v>
      </c>
      <c r="B15980" t="s">
        <v>26594</v>
      </c>
      <c r="C15980">
        <v>2</v>
      </c>
      <c r="D15980">
        <v>2</v>
      </c>
      <c r="E15980" t="b">
        <v>0</v>
      </c>
      <c r="F15980" t="s">
        <v>7300</v>
      </c>
      <c r="G15980">
        <v>70</v>
      </c>
      <c r="H15980">
        <v>1605379</v>
      </c>
      <c r="I15980" t="s">
        <v>1660</v>
      </c>
      <c r="J15980" t="s">
        <v>26595</v>
      </c>
      <c r="K15980" t="s">
        <v>26596</v>
      </c>
      <c r="L15980" s="2">
        <v>33081</v>
      </c>
      <c r="M15980">
        <v>13</v>
      </c>
      <c r="N15980" t="s">
        <v>1983</v>
      </c>
      <c r="O15980">
        <v>5.55</v>
      </c>
      <c r="P15980">
        <f>YEAR(Append1[[#This Row],[album_release_date]])</f>
        <v>1990</v>
      </c>
    </row>
    <row r="15981" spans="1:16" x14ac:dyDescent="0.3">
      <c r="A15981" t="s">
        <v>26593</v>
      </c>
      <c r="B15981" t="s">
        <v>30197</v>
      </c>
      <c r="C15981">
        <v>2</v>
      </c>
      <c r="D15981">
        <v>2</v>
      </c>
      <c r="E15981" t="b">
        <v>0</v>
      </c>
      <c r="F15981" t="s">
        <v>7300</v>
      </c>
      <c r="G15981">
        <v>70</v>
      </c>
      <c r="H15981">
        <v>1605379</v>
      </c>
      <c r="I15981" t="s">
        <v>1660</v>
      </c>
      <c r="J15981" t="s">
        <v>26595</v>
      </c>
      <c r="K15981" t="s">
        <v>26596</v>
      </c>
      <c r="L15981" s="2" t="s">
        <v>30198</v>
      </c>
      <c r="M15981">
        <v>13</v>
      </c>
      <c r="N15981" t="s">
        <v>1983</v>
      </c>
      <c r="O15981">
        <v>5.55</v>
      </c>
      <c r="P15981">
        <f>YEAR(Append1[[#This Row],[album_release_date]])</f>
        <v>1990</v>
      </c>
    </row>
    <row r="15982" spans="1:16" x14ac:dyDescent="0.3">
      <c r="A15982" t="s">
        <v>26561</v>
      </c>
      <c r="B15982" t="s">
        <v>26562</v>
      </c>
      <c r="C15982">
        <v>1</v>
      </c>
      <c r="D15982">
        <v>2</v>
      </c>
      <c r="E15982" t="b">
        <v>0</v>
      </c>
      <c r="F15982" t="s">
        <v>26542</v>
      </c>
      <c r="G15982">
        <v>82</v>
      </c>
      <c r="H15982">
        <v>32177831</v>
      </c>
      <c r="I15982" t="s">
        <v>26543</v>
      </c>
      <c r="J15982" t="s">
        <v>26563</v>
      </c>
      <c r="K15982" t="s">
        <v>26542</v>
      </c>
      <c r="L15982" s="2" t="s">
        <v>27679</v>
      </c>
      <c r="M15982">
        <v>12</v>
      </c>
      <c r="N15982" t="s">
        <v>31</v>
      </c>
      <c r="O15982">
        <v>5.5210999999999997</v>
      </c>
      <c r="P15982">
        <f>YEAR(Append1[[#This Row],[album_release_date]])</f>
        <v>1991</v>
      </c>
    </row>
    <row r="15983" spans="1:16" x14ac:dyDescent="0.3">
      <c r="A15983" t="s">
        <v>26561</v>
      </c>
      <c r="B15983" t="s">
        <v>26562</v>
      </c>
      <c r="C15983">
        <v>1</v>
      </c>
      <c r="D15983">
        <v>2</v>
      </c>
      <c r="E15983" t="b">
        <v>0</v>
      </c>
      <c r="F15983" t="s">
        <v>26542</v>
      </c>
      <c r="G15983">
        <v>82</v>
      </c>
      <c r="H15983">
        <v>32177831</v>
      </c>
      <c r="I15983" t="s">
        <v>26543</v>
      </c>
      <c r="J15983" t="s">
        <v>26563</v>
      </c>
      <c r="K15983" t="s">
        <v>26542</v>
      </c>
      <c r="L15983" s="2">
        <v>33239</v>
      </c>
      <c r="M15983">
        <v>12</v>
      </c>
      <c r="N15983" t="s">
        <v>31</v>
      </c>
      <c r="O15983">
        <v>5.52</v>
      </c>
      <c r="P15983">
        <f>YEAR(Append1[[#This Row],[album_release_date]])</f>
        <v>1991</v>
      </c>
    </row>
    <row r="15984" spans="1:16" x14ac:dyDescent="0.3">
      <c r="A15984" t="s">
        <v>15360</v>
      </c>
      <c r="B15984" t="s">
        <v>15361</v>
      </c>
      <c r="C15984">
        <v>6</v>
      </c>
      <c r="D15984">
        <v>2</v>
      </c>
      <c r="E15984" t="b">
        <v>1</v>
      </c>
      <c r="F15984" t="s">
        <v>14098</v>
      </c>
      <c r="G15984">
        <v>74</v>
      </c>
      <c r="H15984">
        <v>14638268</v>
      </c>
      <c r="I15984" t="s">
        <v>13896</v>
      </c>
      <c r="J15984" t="s">
        <v>15362</v>
      </c>
      <c r="K15984" t="s">
        <v>15363</v>
      </c>
      <c r="L15984" s="2" t="s">
        <v>28094</v>
      </c>
      <c r="M15984">
        <v>13</v>
      </c>
      <c r="N15984" t="s">
        <v>31</v>
      </c>
      <c r="O15984">
        <v>5.0673500000000002</v>
      </c>
      <c r="P15984">
        <f>YEAR(Append1[[#This Row],[album_release_date]])</f>
        <v>2017</v>
      </c>
    </row>
    <row r="15985" spans="1:16" x14ac:dyDescent="0.3">
      <c r="A15985" t="s">
        <v>15360</v>
      </c>
      <c r="B15985" t="s">
        <v>15361</v>
      </c>
      <c r="C15985">
        <v>6</v>
      </c>
      <c r="D15985">
        <v>2</v>
      </c>
      <c r="E15985" t="b">
        <v>1</v>
      </c>
      <c r="F15985" t="s">
        <v>14098</v>
      </c>
      <c r="G15985">
        <v>74</v>
      </c>
      <c r="H15985">
        <v>14638268</v>
      </c>
      <c r="I15985" t="s">
        <v>13896</v>
      </c>
      <c r="J15985" t="s">
        <v>15362</v>
      </c>
      <c r="K15985" t="s">
        <v>15363</v>
      </c>
      <c r="L15985" s="2">
        <v>42832</v>
      </c>
      <c r="M15985">
        <v>13</v>
      </c>
      <c r="N15985" t="s">
        <v>31</v>
      </c>
      <c r="O15985">
        <v>5.0599999999999996</v>
      </c>
      <c r="P15985">
        <f>YEAR(Append1[[#This Row],[album_release_date]])</f>
        <v>2017</v>
      </c>
    </row>
    <row r="15986" spans="1:16" x14ac:dyDescent="0.3">
      <c r="A15986" t="s">
        <v>25595</v>
      </c>
      <c r="B15986" t="s">
        <v>29606</v>
      </c>
      <c r="C15986">
        <v>1</v>
      </c>
      <c r="D15986">
        <v>2</v>
      </c>
      <c r="E15986" t="b">
        <v>0</v>
      </c>
      <c r="F15986" t="s">
        <v>25597</v>
      </c>
      <c r="G15986">
        <v>75</v>
      </c>
      <c r="H15986">
        <v>16043117</v>
      </c>
      <c r="I15986" t="s">
        <v>8922</v>
      </c>
      <c r="J15986" t="s">
        <v>25598</v>
      </c>
      <c r="K15986" t="s">
        <v>25599</v>
      </c>
      <c r="L15986" s="2" t="s">
        <v>28420</v>
      </c>
      <c r="M15986">
        <v>3</v>
      </c>
      <c r="N15986" t="s">
        <v>37</v>
      </c>
      <c r="O15986">
        <v>4.9960000000000004</v>
      </c>
      <c r="P15986">
        <f>YEAR(Append1[[#This Row],[album_release_date]])</f>
        <v>1998</v>
      </c>
    </row>
    <row r="15987" spans="1:16" x14ac:dyDescent="0.3">
      <c r="A15987" t="s">
        <v>25595</v>
      </c>
      <c r="B15987" t="s">
        <v>25596</v>
      </c>
      <c r="C15987">
        <v>1</v>
      </c>
      <c r="D15987">
        <v>2</v>
      </c>
      <c r="E15987" t="b">
        <v>0</v>
      </c>
      <c r="F15987" t="s">
        <v>25597</v>
      </c>
      <c r="G15987">
        <v>75</v>
      </c>
      <c r="H15987">
        <v>16043117</v>
      </c>
      <c r="I15987" t="s">
        <v>8922</v>
      </c>
      <c r="J15987" t="s">
        <v>25598</v>
      </c>
      <c r="K15987" t="s">
        <v>25599</v>
      </c>
      <c r="L15987" s="2">
        <v>36025</v>
      </c>
      <c r="M15987">
        <v>3</v>
      </c>
      <c r="N15987" t="s">
        <v>37</v>
      </c>
      <c r="O15987">
        <v>4.99</v>
      </c>
      <c r="P15987">
        <f>YEAR(Append1[[#This Row],[album_release_date]])</f>
        <v>1998</v>
      </c>
    </row>
    <row r="15988" spans="1:16" x14ac:dyDescent="0.3">
      <c r="A15988" t="s">
        <v>22722</v>
      </c>
      <c r="B15988" t="s">
        <v>22358</v>
      </c>
      <c r="C15988">
        <v>1</v>
      </c>
      <c r="D15988">
        <v>2</v>
      </c>
      <c r="E15988" t="b">
        <v>1</v>
      </c>
      <c r="F15988" t="s">
        <v>949</v>
      </c>
      <c r="G15988">
        <v>88</v>
      </c>
      <c r="H15988">
        <v>42256604</v>
      </c>
      <c r="I15988" t="s">
        <v>950</v>
      </c>
      <c r="J15988" t="s">
        <v>22723</v>
      </c>
      <c r="K15988" t="s">
        <v>22724</v>
      </c>
      <c r="L15988" s="2" t="s">
        <v>27651</v>
      </c>
      <c r="M15988">
        <v>8</v>
      </c>
      <c r="N15988" t="s">
        <v>31</v>
      </c>
      <c r="O15988">
        <v>4.9095500000000003</v>
      </c>
      <c r="P15988">
        <f>YEAR(Append1[[#This Row],[album_release_date]])</f>
        <v>2009</v>
      </c>
    </row>
    <row r="15989" spans="1:16" x14ac:dyDescent="0.3">
      <c r="A15989" t="s">
        <v>22722</v>
      </c>
      <c r="B15989" t="s">
        <v>22358</v>
      </c>
      <c r="C15989">
        <v>1</v>
      </c>
      <c r="D15989">
        <v>2</v>
      </c>
      <c r="E15989" t="b">
        <v>1</v>
      </c>
      <c r="F15989" t="s">
        <v>949</v>
      </c>
      <c r="G15989">
        <v>88</v>
      </c>
      <c r="H15989">
        <v>42256604</v>
      </c>
      <c r="I15989" t="s">
        <v>950</v>
      </c>
      <c r="J15989" t="s">
        <v>22723</v>
      </c>
      <c r="K15989" t="s">
        <v>22724</v>
      </c>
      <c r="L15989" s="2">
        <v>39814</v>
      </c>
      <c r="M15989">
        <v>8</v>
      </c>
      <c r="N15989" t="s">
        <v>31</v>
      </c>
      <c r="O15989">
        <v>4.9000000000000004</v>
      </c>
      <c r="P15989">
        <f>YEAR(Append1[[#This Row],[album_release_date]])</f>
        <v>2009</v>
      </c>
    </row>
    <row r="15990" spans="1:16" x14ac:dyDescent="0.3">
      <c r="A15990" t="s">
        <v>21334</v>
      </c>
      <c r="B15990" t="s">
        <v>21330</v>
      </c>
      <c r="C15990">
        <v>11</v>
      </c>
      <c r="D15990">
        <v>2</v>
      </c>
      <c r="E15990" t="b">
        <v>0</v>
      </c>
      <c r="F15990" t="s">
        <v>8190</v>
      </c>
      <c r="G15990">
        <v>83</v>
      </c>
      <c r="H15990">
        <v>66720643</v>
      </c>
      <c r="I15990" t="s">
        <v>882</v>
      </c>
      <c r="J15990" t="s">
        <v>21332</v>
      </c>
      <c r="K15990" t="s">
        <v>10276</v>
      </c>
      <c r="L15990" s="2" t="s">
        <v>28236</v>
      </c>
      <c r="M15990">
        <v>11</v>
      </c>
      <c r="N15990" t="s">
        <v>31</v>
      </c>
      <c r="O15990">
        <v>4.7506666666666666</v>
      </c>
      <c r="P15990">
        <f>YEAR(Append1[[#This Row],[album_release_date]])</f>
        <v>2011</v>
      </c>
    </row>
    <row r="15991" spans="1:16" x14ac:dyDescent="0.3">
      <c r="A15991" t="s">
        <v>21334</v>
      </c>
      <c r="B15991" t="s">
        <v>21330</v>
      </c>
      <c r="C15991">
        <v>11</v>
      </c>
      <c r="D15991">
        <v>2</v>
      </c>
      <c r="E15991" t="b">
        <v>0</v>
      </c>
      <c r="F15991" t="s">
        <v>8190</v>
      </c>
      <c r="G15991">
        <v>83</v>
      </c>
      <c r="H15991">
        <v>66720643</v>
      </c>
      <c r="I15991" t="s">
        <v>882</v>
      </c>
      <c r="J15991" t="s">
        <v>21332</v>
      </c>
      <c r="K15991" t="s">
        <v>10276</v>
      </c>
      <c r="L15991" s="2">
        <v>40562</v>
      </c>
      <c r="M15991">
        <v>11</v>
      </c>
      <c r="N15991" t="s">
        <v>31</v>
      </c>
      <c r="O15991">
        <v>4.75</v>
      </c>
      <c r="P15991">
        <f>YEAR(Append1[[#This Row],[album_release_date]])</f>
        <v>2011</v>
      </c>
    </row>
    <row r="15992" spans="1:16" x14ac:dyDescent="0.3">
      <c r="A15992" t="s">
        <v>11248</v>
      </c>
      <c r="B15992" t="s">
        <v>11249</v>
      </c>
      <c r="C15992">
        <v>2</v>
      </c>
      <c r="D15992">
        <v>2</v>
      </c>
      <c r="E15992" t="b">
        <v>0</v>
      </c>
      <c r="F15992" t="s">
        <v>11250</v>
      </c>
      <c r="G15992">
        <v>61</v>
      </c>
      <c r="H15992">
        <v>1066852</v>
      </c>
      <c r="I15992" t="s">
        <v>11251</v>
      </c>
      <c r="J15992" t="s">
        <v>11252</v>
      </c>
      <c r="K15992" t="s">
        <v>11253</v>
      </c>
      <c r="L15992" s="2" t="s">
        <v>27771</v>
      </c>
      <c r="M15992">
        <v>10</v>
      </c>
      <c r="N15992" t="s">
        <v>31</v>
      </c>
      <c r="O15992">
        <v>4.6461499999999996</v>
      </c>
      <c r="P15992">
        <f>YEAR(Append1[[#This Row],[album_release_date]])</f>
        <v>2019</v>
      </c>
    </row>
    <row r="15993" spans="1:16" x14ac:dyDescent="0.3">
      <c r="A15993" t="s">
        <v>11248</v>
      </c>
      <c r="B15993" t="s">
        <v>11249</v>
      </c>
      <c r="C15993">
        <v>2</v>
      </c>
      <c r="D15993">
        <v>2</v>
      </c>
      <c r="E15993" t="b">
        <v>0</v>
      </c>
      <c r="F15993" t="s">
        <v>11250</v>
      </c>
      <c r="G15993">
        <v>61</v>
      </c>
      <c r="H15993">
        <v>1066852</v>
      </c>
      <c r="I15993" t="s">
        <v>11251</v>
      </c>
      <c r="J15993" t="s">
        <v>11252</v>
      </c>
      <c r="K15993" t="s">
        <v>11253</v>
      </c>
      <c r="L15993" s="2">
        <v>43783</v>
      </c>
      <c r="M15993">
        <v>10</v>
      </c>
      <c r="N15993" t="s">
        <v>31</v>
      </c>
      <c r="O15993">
        <v>4.6399999999999997</v>
      </c>
      <c r="P15993">
        <f>YEAR(Append1[[#This Row],[album_release_date]])</f>
        <v>2019</v>
      </c>
    </row>
    <row r="15994" spans="1:16" x14ac:dyDescent="0.3">
      <c r="A15994" t="s">
        <v>20193</v>
      </c>
      <c r="B15994" t="s">
        <v>20194</v>
      </c>
      <c r="C15994">
        <v>3</v>
      </c>
      <c r="D15994">
        <v>2</v>
      </c>
      <c r="E15994" t="b">
        <v>0</v>
      </c>
      <c r="F15994" t="s">
        <v>17612</v>
      </c>
      <c r="G15994">
        <v>73</v>
      </c>
      <c r="H15994">
        <v>6613930</v>
      </c>
      <c r="I15994" t="s">
        <v>17613</v>
      </c>
      <c r="J15994" t="s">
        <v>20195</v>
      </c>
      <c r="K15994" t="s">
        <v>20196</v>
      </c>
      <c r="L15994" s="2" t="s">
        <v>30050</v>
      </c>
      <c r="M15994">
        <v>15</v>
      </c>
      <c r="N15994" t="s">
        <v>31</v>
      </c>
      <c r="O15994">
        <v>4.6120000000000001</v>
      </c>
      <c r="P15994">
        <f>YEAR(Append1[[#This Row],[album_release_date]])</f>
        <v>2012</v>
      </c>
    </row>
    <row r="15995" spans="1:16" x14ac:dyDescent="0.3">
      <c r="A15995" t="s">
        <v>20193</v>
      </c>
      <c r="B15995" t="s">
        <v>20194</v>
      </c>
      <c r="C15995">
        <v>3</v>
      </c>
      <c r="D15995">
        <v>2</v>
      </c>
      <c r="E15995" t="b">
        <v>0</v>
      </c>
      <c r="F15995" t="s">
        <v>17612</v>
      </c>
      <c r="G15995">
        <v>73</v>
      </c>
      <c r="H15995">
        <v>6613930</v>
      </c>
      <c r="I15995" t="s">
        <v>17613</v>
      </c>
      <c r="J15995" t="s">
        <v>20195</v>
      </c>
      <c r="K15995" t="s">
        <v>20196</v>
      </c>
      <c r="L15995" s="2">
        <v>41177</v>
      </c>
      <c r="M15995">
        <v>15</v>
      </c>
      <c r="N15995" t="s">
        <v>31</v>
      </c>
      <c r="O15995">
        <v>4.6100000000000003</v>
      </c>
      <c r="P15995">
        <f>YEAR(Append1[[#This Row],[album_release_date]])</f>
        <v>2012</v>
      </c>
    </row>
    <row r="15996" spans="1:16" x14ac:dyDescent="0.3">
      <c r="A15996" t="s">
        <v>24584</v>
      </c>
      <c r="B15996" t="s">
        <v>24452</v>
      </c>
      <c r="C15996">
        <v>13</v>
      </c>
      <c r="D15996">
        <v>2</v>
      </c>
      <c r="E15996" t="b">
        <v>0</v>
      </c>
      <c r="F15996" t="s">
        <v>10343</v>
      </c>
      <c r="G15996">
        <v>81</v>
      </c>
      <c r="H15996">
        <v>9559647</v>
      </c>
      <c r="I15996" t="s">
        <v>41</v>
      </c>
      <c r="J15996" t="s">
        <v>24585</v>
      </c>
      <c r="K15996" t="s">
        <v>24586</v>
      </c>
      <c r="L15996" s="2" t="s">
        <v>28026</v>
      </c>
      <c r="M15996">
        <v>14</v>
      </c>
      <c r="N15996" t="s">
        <v>31</v>
      </c>
      <c r="O15996">
        <v>4.5422166666666666</v>
      </c>
      <c r="P15996">
        <f>YEAR(Append1[[#This Row],[album_release_date]])</f>
        <v>2003</v>
      </c>
    </row>
    <row r="15997" spans="1:16" x14ac:dyDescent="0.3">
      <c r="A15997" t="s">
        <v>24584</v>
      </c>
      <c r="B15997" t="s">
        <v>24452</v>
      </c>
      <c r="C15997">
        <v>13</v>
      </c>
      <c r="D15997">
        <v>2</v>
      </c>
      <c r="E15997" t="b">
        <v>0</v>
      </c>
      <c r="F15997" t="s">
        <v>10343</v>
      </c>
      <c r="G15997">
        <v>81</v>
      </c>
      <c r="H15997">
        <v>9559647</v>
      </c>
      <c r="I15997" t="s">
        <v>41</v>
      </c>
      <c r="J15997" t="s">
        <v>24585</v>
      </c>
      <c r="K15997" t="s">
        <v>24586</v>
      </c>
      <c r="L15997" s="2">
        <v>37622</v>
      </c>
      <c r="M15997">
        <v>14</v>
      </c>
      <c r="N15997" t="s">
        <v>31</v>
      </c>
      <c r="O15997">
        <v>4.54</v>
      </c>
      <c r="P15997">
        <f>YEAR(Append1[[#This Row],[album_release_date]])</f>
        <v>2003</v>
      </c>
    </row>
    <row r="15998" spans="1:16" x14ac:dyDescent="0.3">
      <c r="A15998" t="s">
        <v>26738</v>
      </c>
      <c r="B15998" t="s">
        <v>26739</v>
      </c>
      <c r="C15998">
        <v>2</v>
      </c>
      <c r="D15998">
        <v>2</v>
      </c>
      <c r="E15998" t="b">
        <v>0</v>
      </c>
      <c r="F15998" t="s">
        <v>26740</v>
      </c>
      <c r="G15998">
        <v>68</v>
      </c>
      <c r="H15998">
        <v>1342110</v>
      </c>
      <c r="I15998" t="s">
        <v>41</v>
      </c>
      <c r="J15998" t="s">
        <v>26741</v>
      </c>
      <c r="K15998" t="s">
        <v>26742</v>
      </c>
      <c r="L15998" s="2" t="s">
        <v>28917</v>
      </c>
      <c r="M15998">
        <v>11</v>
      </c>
      <c r="N15998" t="s">
        <v>31</v>
      </c>
      <c r="O15998">
        <v>4.5055500000000004</v>
      </c>
      <c r="P15998">
        <f>YEAR(Append1[[#This Row],[album_release_date]])</f>
        <v>1905</v>
      </c>
    </row>
    <row r="15999" spans="1:16" x14ac:dyDescent="0.3">
      <c r="A15999" t="s">
        <v>26738</v>
      </c>
      <c r="B15999" t="s">
        <v>26739</v>
      </c>
      <c r="C15999">
        <v>2</v>
      </c>
      <c r="D15999">
        <v>2</v>
      </c>
      <c r="E15999" t="b">
        <v>0</v>
      </c>
      <c r="F15999" t="s">
        <v>26740</v>
      </c>
      <c r="G15999">
        <v>68</v>
      </c>
      <c r="H15999">
        <v>1342110</v>
      </c>
      <c r="I15999" t="s">
        <v>41</v>
      </c>
      <c r="J15999" t="s">
        <v>26741</v>
      </c>
      <c r="K15999" t="s">
        <v>26742</v>
      </c>
      <c r="L15999" s="2">
        <v>31958</v>
      </c>
      <c r="M15999">
        <v>11</v>
      </c>
      <c r="N15999" t="s">
        <v>31</v>
      </c>
      <c r="O15999">
        <v>4.5</v>
      </c>
      <c r="P15999">
        <f>YEAR(Append1[[#This Row],[album_release_date]])</f>
        <v>1987</v>
      </c>
    </row>
    <row r="16000" spans="1:16" x14ac:dyDescent="0.3">
      <c r="A16000" t="s">
        <v>22976</v>
      </c>
      <c r="B16000" t="s">
        <v>22977</v>
      </c>
      <c r="C16000">
        <v>3</v>
      </c>
      <c r="D16000">
        <v>2</v>
      </c>
      <c r="E16000" t="b">
        <v>0</v>
      </c>
      <c r="F16000" t="s">
        <v>6731</v>
      </c>
      <c r="G16000">
        <v>90</v>
      </c>
      <c r="H16000">
        <v>68997177</v>
      </c>
      <c r="I16000" t="s">
        <v>41</v>
      </c>
      <c r="J16000" t="s">
        <v>22978</v>
      </c>
      <c r="K16000" t="s">
        <v>22971</v>
      </c>
      <c r="L16000" s="2" t="s">
        <v>28107</v>
      </c>
      <c r="M16000">
        <v>15</v>
      </c>
      <c r="N16000" t="s">
        <v>31</v>
      </c>
      <c r="O16000">
        <v>4.4513333333333334</v>
      </c>
      <c r="P16000">
        <f>YEAR(Append1[[#This Row],[album_release_date]])</f>
        <v>2008</v>
      </c>
    </row>
    <row r="16001" spans="1:16" x14ac:dyDescent="0.3">
      <c r="A16001" t="s">
        <v>22976</v>
      </c>
      <c r="B16001" t="s">
        <v>22977</v>
      </c>
      <c r="C16001">
        <v>3</v>
      </c>
      <c r="D16001">
        <v>2</v>
      </c>
      <c r="E16001" t="b">
        <v>0</v>
      </c>
      <c r="F16001" t="s">
        <v>6731</v>
      </c>
      <c r="G16001">
        <v>90</v>
      </c>
      <c r="H16001">
        <v>68997177</v>
      </c>
      <c r="I16001" t="s">
        <v>6732</v>
      </c>
      <c r="J16001" t="s">
        <v>22978</v>
      </c>
      <c r="K16001" t="s">
        <v>22971</v>
      </c>
      <c r="L16001" s="2">
        <v>39601</v>
      </c>
      <c r="M16001">
        <v>15</v>
      </c>
      <c r="N16001" t="s">
        <v>31</v>
      </c>
      <c r="O16001">
        <v>4.45</v>
      </c>
      <c r="P16001">
        <f>YEAR(Append1[[#This Row],[album_release_date]])</f>
        <v>2008</v>
      </c>
    </row>
    <row r="16002" spans="1:16" x14ac:dyDescent="0.3">
      <c r="A16002" t="s">
        <v>25909</v>
      </c>
      <c r="B16002" t="s">
        <v>25910</v>
      </c>
      <c r="C16002">
        <v>3</v>
      </c>
      <c r="D16002">
        <v>2</v>
      </c>
      <c r="E16002" t="b">
        <v>0</v>
      </c>
      <c r="F16002" t="s">
        <v>25901</v>
      </c>
      <c r="G16002">
        <v>80</v>
      </c>
      <c r="H16002">
        <v>12392899</v>
      </c>
      <c r="I16002" t="s">
        <v>25902</v>
      </c>
      <c r="J16002" t="s">
        <v>25911</v>
      </c>
      <c r="K16002" t="s">
        <v>25912</v>
      </c>
      <c r="L16002" s="2" t="s">
        <v>28078</v>
      </c>
      <c r="M16002">
        <v>40</v>
      </c>
      <c r="N16002" t="s">
        <v>31</v>
      </c>
      <c r="O16002">
        <v>4.3121999999999998</v>
      </c>
      <c r="P16002">
        <f>YEAR(Append1[[#This Row],[album_release_date]])</f>
        <v>1995</v>
      </c>
    </row>
    <row r="16003" spans="1:16" x14ac:dyDescent="0.3">
      <c r="A16003" t="s">
        <v>25909</v>
      </c>
      <c r="B16003" t="s">
        <v>25910</v>
      </c>
      <c r="C16003">
        <v>3</v>
      </c>
      <c r="D16003">
        <v>2</v>
      </c>
      <c r="E16003" t="b">
        <v>0</v>
      </c>
      <c r="F16003" t="s">
        <v>25901</v>
      </c>
      <c r="G16003">
        <v>80</v>
      </c>
      <c r="H16003">
        <v>12392899</v>
      </c>
      <c r="I16003" t="s">
        <v>25902</v>
      </c>
      <c r="J16003" t="s">
        <v>25911</v>
      </c>
      <c r="K16003" t="s">
        <v>25912</v>
      </c>
      <c r="L16003" s="2">
        <v>34974</v>
      </c>
      <c r="M16003">
        <v>40</v>
      </c>
      <c r="N16003" t="s">
        <v>31</v>
      </c>
      <c r="O16003">
        <v>4.3099999999999996</v>
      </c>
      <c r="P16003">
        <f>YEAR(Append1[[#This Row],[album_release_date]])</f>
        <v>1995</v>
      </c>
    </row>
    <row r="16004" spans="1:16" x14ac:dyDescent="0.3">
      <c r="A16004" t="s">
        <v>22669</v>
      </c>
      <c r="B16004" t="s">
        <v>22670</v>
      </c>
      <c r="C16004">
        <v>4</v>
      </c>
      <c r="D16004">
        <v>2</v>
      </c>
      <c r="E16004" t="b">
        <v>0</v>
      </c>
      <c r="F16004" t="s">
        <v>10343</v>
      </c>
      <c r="G16004">
        <v>81</v>
      </c>
      <c r="H16004">
        <v>9553224</v>
      </c>
      <c r="I16004" t="s">
        <v>41</v>
      </c>
      <c r="J16004" t="s">
        <v>22663</v>
      </c>
      <c r="K16004" t="s">
        <v>22664</v>
      </c>
      <c r="L16004" s="2" t="s">
        <v>27651</v>
      </c>
      <c r="M16004">
        <v>15</v>
      </c>
      <c r="N16004" t="s">
        <v>31</v>
      </c>
      <c r="O16004">
        <v>4.2926666666666664</v>
      </c>
      <c r="P16004">
        <f>YEAR(Append1[[#This Row],[album_release_date]])</f>
        <v>2009</v>
      </c>
    </row>
    <row r="16005" spans="1:16" x14ac:dyDescent="0.3">
      <c r="A16005" t="s">
        <v>22669</v>
      </c>
      <c r="B16005" t="s">
        <v>22670</v>
      </c>
      <c r="C16005">
        <v>4</v>
      </c>
      <c r="D16005">
        <v>2</v>
      </c>
      <c r="E16005" t="b">
        <v>0</v>
      </c>
      <c r="F16005" t="s">
        <v>10343</v>
      </c>
      <c r="G16005">
        <v>81</v>
      </c>
      <c r="H16005">
        <v>9553224</v>
      </c>
      <c r="I16005" t="s">
        <v>41</v>
      </c>
      <c r="J16005" t="s">
        <v>22663</v>
      </c>
      <c r="K16005" t="s">
        <v>22664</v>
      </c>
      <c r="L16005" s="2">
        <v>39814</v>
      </c>
      <c r="M16005">
        <v>15</v>
      </c>
      <c r="N16005" t="s">
        <v>31</v>
      </c>
      <c r="O16005">
        <v>4.29</v>
      </c>
      <c r="P16005">
        <f>YEAR(Append1[[#This Row],[album_release_date]])</f>
        <v>2009</v>
      </c>
    </row>
    <row r="16006" spans="1:16" x14ac:dyDescent="0.3">
      <c r="A16006" t="s">
        <v>29096</v>
      </c>
      <c r="B16006" t="s">
        <v>18364</v>
      </c>
      <c r="C16006">
        <v>9</v>
      </c>
      <c r="D16006">
        <v>2</v>
      </c>
      <c r="E16006" t="b">
        <v>0</v>
      </c>
      <c r="F16006" t="s">
        <v>18365</v>
      </c>
      <c r="G16006">
        <v>61</v>
      </c>
      <c r="H16006">
        <v>837146</v>
      </c>
      <c r="I16006" t="s">
        <v>5545</v>
      </c>
      <c r="J16006" t="s">
        <v>29097</v>
      </c>
      <c r="K16006" t="s">
        <v>1476</v>
      </c>
      <c r="L16006" s="2" t="s">
        <v>28876</v>
      </c>
      <c r="M16006">
        <v>15</v>
      </c>
      <c r="N16006" t="s">
        <v>31</v>
      </c>
      <c r="O16006">
        <v>4.2857833333333337</v>
      </c>
      <c r="P16006">
        <f>YEAR(Append1[[#This Row],[album_release_date]])</f>
        <v>2014</v>
      </c>
    </row>
    <row r="16007" spans="1:16" x14ac:dyDescent="0.3">
      <c r="A16007" t="s">
        <v>13325</v>
      </c>
      <c r="B16007" t="s">
        <v>13326</v>
      </c>
      <c r="C16007">
        <v>9</v>
      </c>
      <c r="D16007">
        <v>2</v>
      </c>
      <c r="E16007" t="b">
        <v>1</v>
      </c>
      <c r="F16007" t="s">
        <v>12811</v>
      </c>
      <c r="G16007">
        <v>80</v>
      </c>
      <c r="H16007">
        <v>11004914</v>
      </c>
      <c r="I16007" t="s">
        <v>283</v>
      </c>
      <c r="J16007" t="s">
        <v>13327</v>
      </c>
      <c r="K16007" t="s">
        <v>13322</v>
      </c>
      <c r="L16007" s="2" t="s">
        <v>27850</v>
      </c>
      <c r="M16007">
        <v>14</v>
      </c>
      <c r="N16007" t="s">
        <v>31</v>
      </c>
      <c r="O16007">
        <v>4.2693500000000002</v>
      </c>
      <c r="P16007">
        <f>YEAR(Append1[[#This Row],[album_release_date]])</f>
        <v>2018</v>
      </c>
    </row>
    <row r="16008" spans="1:16" x14ac:dyDescent="0.3">
      <c r="A16008" t="s">
        <v>13325</v>
      </c>
      <c r="B16008" t="s">
        <v>13326</v>
      </c>
      <c r="C16008">
        <v>9</v>
      </c>
      <c r="D16008">
        <v>2</v>
      </c>
      <c r="E16008" t="b">
        <v>1</v>
      </c>
      <c r="F16008" t="s">
        <v>12811</v>
      </c>
      <c r="G16008">
        <v>80</v>
      </c>
      <c r="H16008">
        <v>11004914</v>
      </c>
      <c r="I16008" t="s">
        <v>283</v>
      </c>
      <c r="J16008" t="s">
        <v>13327</v>
      </c>
      <c r="K16008" t="s">
        <v>13322</v>
      </c>
      <c r="L16008" s="2">
        <v>43322</v>
      </c>
      <c r="M16008">
        <v>14</v>
      </c>
      <c r="N16008" t="s">
        <v>31</v>
      </c>
      <c r="O16008">
        <v>4.26</v>
      </c>
      <c r="P16008">
        <f>YEAR(Append1[[#This Row],[album_release_date]])</f>
        <v>2018</v>
      </c>
    </row>
    <row r="16009" spans="1:16" x14ac:dyDescent="0.3">
      <c r="A16009" t="s">
        <v>19345</v>
      </c>
      <c r="B16009" t="s">
        <v>19272</v>
      </c>
      <c r="C16009">
        <v>1</v>
      </c>
      <c r="D16009">
        <v>2</v>
      </c>
      <c r="E16009" t="b">
        <v>0</v>
      </c>
      <c r="F16009" t="s">
        <v>12020</v>
      </c>
      <c r="G16009">
        <v>79</v>
      </c>
      <c r="H16009">
        <v>23434870</v>
      </c>
      <c r="I16009" t="s">
        <v>264</v>
      </c>
      <c r="J16009" t="s">
        <v>19346</v>
      </c>
      <c r="K16009" t="s">
        <v>19272</v>
      </c>
      <c r="L16009" s="2" t="s">
        <v>29631</v>
      </c>
      <c r="M16009">
        <v>1</v>
      </c>
      <c r="N16009" t="s">
        <v>37</v>
      </c>
      <c r="O16009">
        <v>4.1615500000000001</v>
      </c>
      <c r="P16009">
        <f>YEAR(Append1[[#This Row],[album_release_date]])</f>
        <v>2013</v>
      </c>
    </row>
    <row r="16010" spans="1:16" x14ac:dyDescent="0.3">
      <c r="A16010" t="s">
        <v>19345</v>
      </c>
      <c r="B16010" t="s">
        <v>19272</v>
      </c>
      <c r="C16010">
        <v>1</v>
      </c>
      <c r="D16010">
        <v>2</v>
      </c>
      <c r="E16010" t="b">
        <v>0</v>
      </c>
      <c r="F16010" t="s">
        <v>12020</v>
      </c>
      <c r="G16010">
        <v>79</v>
      </c>
      <c r="H16010">
        <v>23434870</v>
      </c>
      <c r="I16010" t="s">
        <v>264</v>
      </c>
      <c r="J16010" t="s">
        <v>19346</v>
      </c>
      <c r="K16010" t="s">
        <v>19272</v>
      </c>
      <c r="L16010" s="2">
        <v>41492</v>
      </c>
      <c r="M16010">
        <v>1</v>
      </c>
      <c r="N16010" t="s">
        <v>37</v>
      </c>
      <c r="O16010">
        <v>4.16</v>
      </c>
      <c r="P16010">
        <f>YEAR(Append1[[#This Row],[album_release_date]])</f>
        <v>2013</v>
      </c>
    </row>
    <row r="16011" spans="1:16" x14ac:dyDescent="0.3">
      <c r="A16011" t="s">
        <v>21333</v>
      </c>
      <c r="B16011" t="s">
        <v>21328</v>
      </c>
      <c r="C16011">
        <v>5</v>
      </c>
      <c r="D16011">
        <v>2</v>
      </c>
      <c r="E16011" t="b">
        <v>0</v>
      </c>
      <c r="F16011" t="s">
        <v>8190</v>
      </c>
      <c r="G16011">
        <v>83</v>
      </c>
      <c r="H16011">
        <v>66734917</v>
      </c>
      <c r="I16011" t="s">
        <v>882</v>
      </c>
      <c r="J16011" t="s">
        <v>21332</v>
      </c>
      <c r="K16011" t="s">
        <v>10276</v>
      </c>
      <c r="L16011" s="2" t="s">
        <v>28236</v>
      </c>
      <c r="M16011">
        <v>11</v>
      </c>
      <c r="N16011" t="s">
        <v>31</v>
      </c>
      <c r="O16011">
        <v>4.0282166666666663</v>
      </c>
      <c r="P16011">
        <f>YEAR(Append1[[#This Row],[album_release_date]])</f>
        <v>2011</v>
      </c>
    </row>
    <row r="16012" spans="1:16" x14ac:dyDescent="0.3">
      <c r="A16012" t="s">
        <v>21333</v>
      </c>
      <c r="B16012" t="s">
        <v>21328</v>
      </c>
      <c r="C16012">
        <v>5</v>
      </c>
      <c r="D16012">
        <v>2</v>
      </c>
      <c r="E16012" t="b">
        <v>0</v>
      </c>
      <c r="F16012" t="s">
        <v>8190</v>
      </c>
      <c r="G16012">
        <v>83</v>
      </c>
      <c r="H16012">
        <v>66734917</v>
      </c>
      <c r="I16012" t="s">
        <v>882</v>
      </c>
      <c r="J16012" t="s">
        <v>21332</v>
      </c>
      <c r="K16012" t="s">
        <v>10276</v>
      </c>
      <c r="L16012" s="2">
        <v>40562</v>
      </c>
      <c r="M16012">
        <v>11</v>
      </c>
      <c r="N16012" t="s">
        <v>31</v>
      </c>
      <c r="O16012">
        <v>4.0199999999999996</v>
      </c>
      <c r="P16012">
        <f>YEAR(Append1[[#This Row],[album_release_date]])</f>
        <v>2011</v>
      </c>
    </row>
    <row r="16013" spans="1:16" x14ac:dyDescent="0.3">
      <c r="A16013" t="s">
        <v>23052</v>
      </c>
      <c r="B16013" t="s">
        <v>23053</v>
      </c>
      <c r="C16013">
        <v>1</v>
      </c>
      <c r="D16013">
        <v>2</v>
      </c>
      <c r="E16013" t="b">
        <v>0</v>
      </c>
      <c r="F16013" t="s">
        <v>23054</v>
      </c>
      <c r="G16013">
        <v>81</v>
      </c>
      <c r="H16013">
        <v>6002343</v>
      </c>
      <c r="I16013" t="s">
        <v>41</v>
      </c>
      <c r="J16013" t="s">
        <v>23055</v>
      </c>
      <c r="K16013" t="s">
        <v>23056</v>
      </c>
      <c r="L16013" s="2" t="s">
        <v>27992</v>
      </c>
      <c r="M16013">
        <v>14</v>
      </c>
      <c r="N16013" t="s">
        <v>31</v>
      </c>
      <c r="O16013">
        <v>4.0124333333333331</v>
      </c>
      <c r="P16013">
        <f>YEAR(Append1[[#This Row],[album_release_date]])</f>
        <v>2008</v>
      </c>
    </row>
    <row r="16014" spans="1:16" x14ac:dyDescent="0.3">
      <c r="A16014" t="s">
        <v>23052</v>
      </c>
      <c r="B16014" t="s">
        <v>23053</v>
      </c>
      <c r="C16014">
        <v>1</v>
      </c>
      <c r="D16014">
        <v>2</v>
      </c>
      <c r="E16014" t="b">
        <v>0</v>
      </c>
      <c r="F16014" t="s">
        <v>23054</v>
      </c>
      <c r="G16014">
        <v>81</v>
      </c>
      <c r="H16014">
        <v>6002343</v>
      </c>
      <c r="I16014" t="s">
        <v>41</v>
      </c>
      <c r="J16014" t="s">
        <v>23055</v>
      </c>
      <c r="K16014" t="s">
        <v>23056</v>
      </c>
      <c r="L16014" s="2">
        <v>39448</v>
      </c>
      <c r="M16014">
        <v>14</v>
      </c>
      <c r="N16014" t="s">
        <v>31</v>
      </c>
      <c r="O16014">
        <v>4.01</v>
      </c>
      <c r="P16014">
        <f>YEAR(Append1[[#This Row],[album_release_date]])</f>
        <v>2008</v>
      </c>
    </row>
    <row r="16015" spans="1:16" x14ac:dyDescent="0.3">
      <c r="A16015" t="s">
        <v>7505</v>
      </c>
      <c r="B16015" t="s">
        <v>7506</v>
      </c>
      <c r="C16015">
        <v>4</v>
      </c>
      <c r="D16015">
        <v>2</v>
      </c>
      <c r="E16015" t="b">
        <v>1</v>
      </c>
      <c r="F16015" t="s">
        <v>2845</v>
      </c>
      <c r="G16015">
        <v>89</v>
      </c>
      <c r="H16015">
        <v>44592005</v>
      </c>
      <c r="I16015" t="s">
        <v>2846</v>
      </c>
      <c r="J16015" t="s">
        <v>7507</v>
      </c>
      <c r="K16015" t="s">
        <v>7508</v>
      </c>
      <c r="L16015" s="2" t="s">
        <v>27844</v>
      </c>
      <c r="M16015">
        <v>18</v>
      </c>
      <c r="N16015" t="s">
        <v>31</v>
      </c>
      <c r="O16015">
        <v>3.9837666666666665</v>
      </c>
      <c r="P16015">
        <f>YEAR(Append1[[#This Row],[album_release_date]])</f>
        <v>2022</v>
      </c>
    </row>
    <row r="16016" spans="1:16" x14ac:dyDescent="0.3">
      <c r="A16016" t="s">
        <v>7505</v>
      </c>
      <c r="B16016" t="s">
        <v>7506</v>
      </c>
      <c r="C16016">
        <v>4</v>
      </c>
      <c r="D16016">
        <v>2</v>
      </c>
      <c r="E16016" t="b">
        <v>1</v>
      </c>
      <c r="F16016" t="s">
        <v>2845</v>
      </c>
      <c r="G16016">
        <v>89</v>
      </c>
      <c r="H16016">
        <v>44592005</v>
      </c>
      <c r="I16016" t="s">
        <v>2846</v>
      </c>
      <c r="J16016" t="s">
        <v>7507</v>
      </c>
      <c r="K16016" t="s">
        <v>7508</v>
      </c>
      <c r="L16016" s="2">
        <v>44694</v>
      </c>
      <c r="M16016">
        <v>18</v>
      </c>
      <c r="N16016" t="s">
        <v>31</v>
      </c>
      <c r="O16016">
        <v>3.98</v>
      </c>
      <c r="P16016">
        <f>YEAR(Append1[[#This Row],[album_release_date]])</f>
        <v>2022</v>
      </c>
    </row>
    <row r="16017" spans="1:16" x14ac:dyDescent="0.3">
      <c r="A16017" t="s">
        <v>20159</v>
      </c>
      <c r="B16017" t="s">
        <v>20160</v>
      </c>
      <c r="C16017">
        <v>3</v>
      </c>
      <c r="D16017">
        <v>2</v>
      </c>
      <c r="E16017" t="b">
        <v>1</v>
      </c>
      <c r="F16017" t="s">
        <v>20161</v>
      </c>
      <c r="G16017">
        <v>69</v>
      </c>
      <c r="H16017">
        <v>2671075</v>
      </c>
      <c r="I16017" t="s">
        <v>41</v>
      </c>
      <c r="J16017" t="s">
        <v>20162</v>
      </c>
      <c r="K16017" t="s">
        <v>20163</v>
      </c>
      <c r="L16017" s="2" t="s">
        <v>30298</v>
      </c>
      <c r="M16017">
        <v>15</v>
      </c>
      <c r="N16017" t="s">
        <v>31</v>
      </c>
      <c r="O16017">
        <v>3.9268833333333335</v>
      </c>
      <c r="P16017">
        <f>YEAR(Append1[[#This Row],[album_release_date]])</f>
        <v>2012</v>
      </c>
    </row>
    <row r="16018" spans="1:16" x14ac:dyDescent="0.3">
      <c r="A16018" t="s">
        <v>20159</v>
      </c>
      <c r="B16018" t="s">
        <v>20160</v>
      </c>
      <c r="C16018">
        <v>3</v>
      </c>
      <c r="D16018">
        <v>2</v>
      </c>
      <c r="E16018" t="b">
        <v>1</v>
      </c>
      <c r="F16018" t="s">
        <v>20161</v>
      </c>
      <c r="G16018">
        <v>69</v>
      </c>
      <c r="H16018">
        <v>2671075</v>
      </c>
      <c r="I16018" t="s">
        <v>41</v>
      </c>
      <c r="J16018" t="s">
        <v>20162</v>
      </c>
      <c r="K16018" t="s">
        <v>20163</v>
      </c>
      <c r="L16018" s="2">
        <v>41192</v>
      </c>
      <c r="M16018">
        <v>15</v>
      </c>
      <c r="N16018" t="s">
        <v>31</v>
      </c>
      <c r="O16018">
        <v>3.92</v>
      </c>
      <c r="P16018">
        <f>YEAR(Append1[[#This Row],[album_release_date]])</f>
        <v>2012</v>
      </c>
    </row>
    <row r="16019" spans="1:16" x14ac:dyDescent="0.3">
      <c r="A16019" t="s">
        <v>25688</v>
      </c>
      <c r="B16019" t="s">
        <v>25689</v>
      </c>
      <c r="C16019">
        <v>5</v>
      </c>
      <c r="D16019">
        <v>2</v>
      </c>
      <c r="E16019" t="b">
        <v>0</v>
      </c>
      <c r="F16019" t="s">
        <v>25690</v>
      </c>
      <c r="G16019">
        <v>77</v>
      </c>
      <c r="H16019">
        <v>11810806</v>
      </c>
      <c r="I16019" t="s">
        <v>25691</v>
      </c>
      <c r="J16019" t="s">
        <v>25692</v>
      </c>
      <c r="K16019" t="s">
        <v>25693</v>
      </c>
      <c r="L16019" s="2" t="s">
        <v>29469</v>
      </c>
      <c r="M16019">
        <v>11</v>
      </c>
      <c r="N16019" t="s">
        <v>31</v>
      </c>
      <c r="O16019">
        <v>3.9037666666666668</v>
      </c>
      <c r="P16019">
        <f>YEAR(Append1[[#This Row],[album_release_date]])</f>
        <v>1997</v>
      </c>
    </row>
    <row r="16020" spans="1:16" x14ac:dyDescent="0.3">
      <c r="A16020" t="s">
        <v>20314</v>
      </c>
      <c r="B16020" t="s">
        <v>6348</v>
      </c>
      <c r="C16020">
        <v>11</v>
      </c>
      <c r="D16020">
        <v>2</v>
      </c>
      <c r="E16020" t="b">
        <v>1</v>
      </c>
      <c r="F16020" t="s">
        <v>16109</v>
      </c>
      <c r="G16020">
        <v>84</v>
      </c>
      <c r="H16020">
        <v>20293960</v>
      </c>
      <c r="I16020" t="s">
        <v>41</v>
      </c>
      <c r="J16020" t="s">
        <v>20315</v>
      </c>
      <c r="K16020" t="s">
        <v>20316</v>
      </c>
      <c r="L16020" s="2" t="s">
        <v>29634</v>
      </c>
      <c r="M16020">
        <v>17</v>
      </c>
      <c r="N16020" t="s">
        <v>31</v>
      </c>
      <c r="O16020">
        <v>3.9015499999999999</v>
      </c>
      <c r="P16020">
        <f>YEAR(Append1[[#This Row],[album_release_date]])</f>
        <v>2012</v>
      </c>
    </row>
    <row r="16021" spans="1:16" x14ac:dyDescent="0.3">
      <c r="A16021" t="s">
        <v>20314</v>
      </c>
      <c r="B16021" t="s">
        <v>6348</v>
      </c>
      <c r="C16021">
        <v>11</v>
      </c>
      <c r="D16021">
        <v>2</v>
      </c>
      <c r="E16021" t="b">
        <v>1</v>
      </c>
      <c r="F16021" t="s">
        <v>16109</v>
      </c>
      <c r="G16021">
        <v>84</v>
      </c>
      <c r="H16021">
        <v>20293960</v>
      </c>
      <c r="I16021" t="s">
        <v>41</v>
      </c>
      <c r="J16021" t="s">
        <v>20315</v>
      </c>
      <c r="K16021" t="s">
        <v>20316</v>
      </c>
      <c r="L16021" s="2">
        <v>41100</v>
      </c>
      <c r="M16021">
        <v>17</v>
      </c>
      <c r="N16021" t="s">
        <v>31</v>
      </c>
      <c r="O16021">
        <v>3.9</v>
      </c>
      <c r="P16021">
        <f>YEAR(Append1[[#This Row],[album_release_date]])</f>
        <v>2012</v>
      </c>
    </row>
    <row r="16022" spans="1:16" x14ac:dyDescent="0.3">
      <c r="A16022" t="s">
        <v>25688</v>
      </c>
      <c r="B16022" t="s">
        <v>25689</v>
      </c>
      <c r="C16022">
        <v>5</v>
      </c>
      <c r="D16022">
        <v>2</v>
      </c>
      <c r="E16022" t="b">
        <v>0</v>
      </c>
      <c r="F16022" t="s">
        <v>25690</v>
      </c>
      <c r="G16022">
        <v>77</v>
      </c>
      <c r="H16022">
        <v>11810806</v>
      </c>
      <c r="I16022" t="s">
        <v>25691</v>
      </c>
      <c r="J16022" t="s">
        <v>25692</v>
      </c>
      <c r="K16022" t="s">
        <v>25693</v>
      </c>
      <c r="L16022" s="2">
        <v>35667</v>
      </c>
      <c r="M16022">
        <v>11</v>
      </c>
      <c r="N16022" t="s">
        <v>31</v>
      </c>
      <c r="O16022">
        <v>3.9</v>
      </c>
      <c r="P16022">
        <f>YEAR(Append1[[#This Row],[album_release_date]])</f>
        <v>1997</v>
      </c>
    </row>
    <row r="16023" spans="1:16" x14ac:dyDescent="0.3">
      <c r="A16023" t="s">
        <v>28452</v>
      </c>
      <c r="B16023" t="s">
        <v>16951</v>
      </c>
      <c r="C16023">
        <v>5</v>
      </c>
      <c r="D16023">
        <v>2</v>
      </c>
      <c r="E16023" t="b">
        <v>0</v>
      </c>
      <c r="F16023" t="s">
        <v>938</v>
      </c>
      <c r="G16023">
        <v>91</v>
      </c>
      <c r="H16023">
        <v>85008100</v>
      </c>
      <c r="I16023" t="s">
        <v>41</v>
      </c>
      <c r="J16023" t="s">
        <v>28453</v>
      </c>
      <c r="K16023" t="s">
        <v>16924</v>
      </c>
      <c r="L16023" s="2" t="s">
        <v>27621</v>
      </c>
      <c r="M16023">
        <v>19</v>
      </c>
      <c r="N16023" t="s">
        <v>31</v>
      </c>
      <c r="O16023">
        <v>3.8953333333333333</v>
      </c>
      <c r="P16023">
        <f>YEAR(Append1[[#This Row],[album_release_date]])</f>
        <v>2015</v>
      </c>
    </row>
    <row r="16024" spans="1:16" x14ac:dyDescent="0.3">
      <c r="A16024" t="s">
        <v>12084</v>
      </c>
      <c r="B16024" t="s">
        <v>12085</v>
      </c>
      <c r="C16024">
        <v>1</v>
      </c>
      <c r="D16024">
        <v>2</v>
      </c>
      <c r="E16024" t="b">
        <v>1</v>
      </c>
      <c r="F16024" t="s">
        <v>8544</v>
      </c>
      <c r="G16024">
        <v>80</v>
      </c>
      <c r="H16024">
        <v>22396044</v>
      </c>
      <c r="I16024" t="s">
        <v>41</v>
      </c>
      <c r="J16024" t="s">
        <v>12086</v>
      </c>
      <c r="K16024" t="s">
        <v>12085</v>
      </c>
      <c r="L16024" s="2" t="s">
        <v>27613</v>
      </c>
      <c r="M16024">
        <v>1</v>
      </c>
      <c r="N16024" t="s">
        <v>37</v>
      </c>
      <c r="O16024">
        <v>3.8666333333333331</v>
      </c>
      <c r="P16024">
        <f>YEAR(Append1[[#This Row],[album_release_date]])</f>
        <v>2019</v>
      </c>
    </row>
    <row r="16025" spans="1:16" x14ac:dyDescent="0.3">
      <c r="A16025" t="s">
        <v>12084</v>
      </c>
      <c r="B16025" t="s">
        <v>12085</v>
      </c>
      <c r="C16025">
        <v>1</v>
      </c>
      <c r="D16025">
        <v>2</v>
      </c>
      <c r="E16025" t="b">
        <v>1</v>
      </c>
      <c r="F16025" t="s">
        <v>8544</v>
      </c>
      <c r="G16025">
        <v>80</v>
      </c>
      <c r="H16025">
        <v>22396044</v>
      </c>
      <c r="I16025" t="s">
        <v>41</v>
      </c>
      <c r="J16025" t="s">
        <v>12086</v>
      </c>
      <c r="K16025" t="s">
        <v>12085</v>
      </c>
      <c r="L16025" s="2">
        <v>43602</v>
      </c>
      <c r="M16025">
        <v>1</v>
      </c>
      <c r="N16025" t="s">
        <v>37</v>
      </c>
      <c r="O16025">
        <v>3.86</v>
      </c>
      <c r="P16025">
        <f>YEAR(Append1[[#This Row],[album_release_date]])</f>
        <v>2019</v>
      </c>
    </row>
    <row r="16026" spans="1:16" x14ac:dyDescent="0.3">
      <c r="A16026" t="s">
        <v>148</v>
      </c>
      <c r="B16026" t="s">
        <v>149</v>
      </c>
      <c r="C16026">
        <v>1</v>
      </c>
      <c r="D16026">
        <v>2</v>
      </c>
      <c r="E16026" t="b">
        <v>0</v>
      </c>
      <c r="F16026" t="s">
        <v>150</v>
      </c>
      <c r="G16026">
        <v>6</v>
      </c>
      <c r="H16026">
        <v>84</v>
      </c>
      <c r="I16026" t="s">
        <v>41</v>
      </c>
      <c r="J16026" t="s">
        <v>151</v>
      </c>
      <c r="K16026" t="s">
        <v>149</v>
      </c>
      <c r="L16026" s="2" t="s">
        <v>28721</v>
      </c>
      <c r="M16026">
        <v>1</v>
      </c>
      <c r="N16026" t="s">
        <v>37</v>
      </c>
      <c r="O16026">
        <v>3.85345</v>
      </c>
      <c r="P16026">
        <f>YEAR(Append1[[#This Row],[album_release_date]])</f>
        <v>2025</v>
      </c>
    </row>
    <row r="16027" spans="1:16" x14ac:dyDescent="0.3">
      <c r="A16027" t="s">
        <v>148</v>
      </c>
      <c r="B16027" t="s">
        <v>149</v>
      </c>
      <c r="C16027">
        <v>1</v>
      </c>
      <c r="D16027">
        <v>2</v>
      </c>
      <c r="E16027" t="b">
        <v>0</v>
      </c>
      <c r="F16027" t="s">
        <v>150</v>
      </c>
      <c r="G16027">
        <v>6</v>
      </c>
      <c r="H16027">
        <v>84</v>
      </c>
      <c r="I16027" t="s">
        <v>41</v>
      </c>
      <c r="J16027" t="s">
        <v>151</v>
      </c>
      <c r="K16027" t="s">
        <v>149</v>
      </c>
      <c r="L16027" s="2">
        <v>45954</v>
      </c>
      <c r="M16027">
        <v>1</v>
      </c>
      <c r="N16027" t="s">
        <v>37</v>
      </c>
      <c r="O16027">
        <v>3.85</v>
      </c>
      <c r="P16027">
        <f>YEAR(Append1[[#This Row],[album_release_date]])</f>
        <v>2025</v>
      </c>
    </row>
    <row r="16028" spans="1:16" x14ac:dyDescent="0.3">
      <c r="A16028" t="s">
        <v>21458</v>
      </c>
      <c r="B16028" t="s">
        <v>21293</v>
      </c>
      <c r="C16028">
        <v>1</v>
      </c>
      <c r="D16028">
        <v>2</v>
      </c>
      <c r="E16028" t="b">
        <v>0</v>
      </c>
      <c r="F16028" t="s">
        <v>16535</v>
      </c>
      <c r="G16028">
        <v>74</v>
      </c>
      <c r="H16028">
        <v>13708054</v>
      </c>
      <c r="I16028" t="s">
        <v>41</v>
      </c>
      <c r="J16028" t="s">
        <v>21459</v>
      </c>
      <c r="K16028" t="s">
        <v>21188</v>
      </c>
      <c r="L16028" s="2" t="s">
        <v>27636</v>
      </c>
      <c r="M16028">
        <v>1</v>
      </c>
      <c r="N16028" t="s">
        <v>37</v>
      </c>
      <c r="O16028">
        <v>3.8484333333333334</v>
      </c>
      <c r="P16028">
        <f>YEAR(Append1[[#This Row],[album_release_date]])</f>
        <v>2011</v>
      </c>
    </row>
    <row r="16029" spans="1:16" x14ac:dyDescent="0.3">
      <c r="A16029" t="s">
        <v>21458</v>
      </c>
      <c r="B16029" t="s">
        <v>21293</v>
      </c>
      <c r="C16029">
        <v>1</v>
      </c>
      <c r="D16029">
        <v>2</v>
      </c>
      <c r="E16029" t="b">
        <v>0</v>
      </c>
      <c r="F16029" t="s">
        <v>16535</v>
      </c>
      <c r="G16029">
        <v>74</v>
      </c>
      <c r="H16029">
        <v>13708054</v>
      </c>
      <c r="I16029" t="s">
        <v>41</v>
      </c>
      <c r="J16029" t="s">
        <v>21459</v>
      </c>
      <c r="K16029" t="s">
        <v>21188</v>
      </c>
      <c r="L16029" s="2">
        <v>40544</v>
      </c>
      <c r="M16029">
        <v>1</v>
      </c>
      <c r="N16029" t="s">
        <v>37</v>
      </c>
      <c r="O16029">
        <v>3.84</v>
      </c>
      <c r="P16029">
        <f>YEAR(Append1[[#This Row],[album_release_date]])</f>
        <v>2011</v>
      </c>
    </row>
    <row r="16030" spans="1:16" x14ac:dyDescent="0.3">
      <c r="A16030" t="s">
        <v>16973</v>
      </c>
      <c r="B16030" t="s">
        <v>16607</v>
      </c>
      <c r="C16030">
        <v>10</v>
      </c>
      <c r="D16030">
        <v>2</v>
      </c>
      <c r="E16030" t="b">
        <v>0</v>
      </c>
      <c r="F16030" t="s">
        <v>12730</v>
      </c>
      <c r="G16030">
        <v>72</v>
      </c>
      <c r="H16030">
        <v>12274170</v>
      </c>
      <c r="I16030" t="s">
        <v>41</v>
      </c>
      <c r="J16030" t="s">
        <v>16958</v>
      </c>
      <c r="K16030" t="s">
        <v>16605</v>
      </c>
      <c r="L16030" s="2" t="s">
        <v>27621</v>
      </c>
      <c r="M16030">
        <v>13</v>
      </c>
      <c r="N16030" t="s">
        <v>31</v>
      </c>
      <c r="O16030">
        <v>3.8371</v>
      </c>
      <c r="P16030">
        <f>YEAR(Append1[[#This Row],[album_release_date]])</f>
        <v>2015</v>
      </c>
    </row>
    <row r="16031" spans="1:16" x14ac:dyDescent="0.3">
      <c r="A16031" t="s">
        <v>16973</v>
      </c>
      <c r="B16031" t="s">
        <v>16607</v>
      </c>
      <c r="C16031">
        <v>10</v>
      </c>
      <c r="D16031">
        <v>2</v>
      </c>
      <c r="E16031" t="b">
        <v>0</v>
      </c>
      <c r="F16031" t="s">
        <v>12730</v>
      </c>
      <c r="G16031">
        <v>72</v>
      </c>
      <c r="H16031">
        <v>12274170</v>
      </c>
      <c r="I16031" t="s">
        <v>41</v>
      </c>
      <c r="J16031" t="s">
        <v>16958</v>
      </c>
      <c r="K16031" t="s">
        <v>16605</v>
      </c>
      <c r="L16031" s="2">
        <v>42321</v>
      </c>
      <c r="M16031">
        <v>13</v>
      </c>
      <c r="N16031" t="s">
        <v>31</v>
      </c>
      <c r="O16031">
        <v>3.83</v>
      </c>
      <c r="P16031">
        <f>YEAR(Append1[[#This Row],[album_release_date]])</f>
        <v>2015</v>
      </c>
    </row>
    <row r="16032" spans="1:16" x14ac:dyDescent="0.3">
      <c r="A16032" t="s">
        <v>17703</v>
      </c>
      <c r="B16032" t="s">
        <v>17468</v>
      </c>
      <c r="C16032">
        <v>1</v>
      </c>
      <c r="D16032">
        <v>2</v>
      </c>
      <c r="E16032" t="b">
        <v>0</v>
      </c>
      <c r="F16032" t="s">
        <v>17469</v>
      </c>
      <c r="G16032">
        <v>81</v>
      </c>
      <c r="H16032">
        <v>12075691</v>
      </c>
      <c r="I16032" t="s">
        <v>1417</v>
      </c>
      <c r="J16032" t="s">
        <v>17704</v>
      </c>
      <c r="K16032" t="s">
        <v>17468</v>
      </c>
      <c r="L16032" s="2" t="s">
        <v>28677</v>
      </c>
      <c r="M16032">
        <v>1</v>
      </c>
      <c r="N16032" t="s">
        <v>37</v>
      </c>
      <c r="O16032">
        <v>3.8254166666666665</v>
      </c>
      <c r="P16032">
        <f>YEAR(Append1[[#This Row],[album_release_date]])</f>
        <v>2015</v>
      </c>
    </row>
    <row r="16033" spans="1:16" x14ac:dyDescent="0.3">
      <c r="A16033" t="s">
        <v>21564</v>
      </c>
      <c r="B16033" t="s">
        <v>21565</v>
      </c>
      <c r="C16033">
        <v>1</v>
      </c>
      <c r="D16033">
        <v>2</v>
      </c>
      <c r="E16033" t="b">
        <v>0</v>
      </c>
      <c r="F16033" t="s">
        <v>21566</v>
      </c>
      <c r="G16033">
        <v>62</v>
      </c>
      <c r="H16033">
        <v>497497</v>
      </c>
      <c r="I16033" t="s">
        <v>21567</v>
      </c>
      <c r="J16033" t="s">
        <v>21568</v>
      </c>
      <c r="K16033" t="s">
        <v>21569</v>
      </c>
      <c r="L16033" s="2" t="s">
        <v>28518</v>
      </c>
      <c r="M16033">
        <v>13</v>
      </c>
      <c r="N16033" t="s">
        <v>31</v>
      </c>
      <c r="O16033">
        <v>3.8229000000000002</v>
      </c>
      <c r="P16033">
        <f>YEAR(Append1[[#This Row],[album_release_date]])</f>
        <v>2010</v>
      </c>
    </row>
    <row r="16034" spans="1:16" x14ac:dyDescent="0.3">
      <c r="A16034" t="s">
        <v>17703</v>
      </c>
      <c r="B16034" t="s">
        <v>17468</v>
      </c>
      <c r="C16034">
        <v>1</v>
      </c>
      <c r="D16034">
        <v>2</v>
      </c>
      <c r="E16034" t="b">
        <v>0</v>
      </c>
      <c r="F16034" t="s">
        <v>17469</v>
      </c>
      <c r="G16034">
        <v>81</v>
      </c>
      <c r="H16034">
        <v>12075691</v>
      </c>
      <c r="I16034" t="s">
        <v>1417</v>
      </c>
      <c r="J16034" t="s">
        <v>17704</v>
      </c>
      <c r="K16034" t="s">
        <v>17468</v>
      </c>
      <c r="L16034" s="2">
        <v>42073</v>
      </c>
      <c r="M16034">
        <v>1</v>
      </c>
      <c r="N16034" t="s">
        <v>37</v>
      </c>
      <c r="O16034">
        <v>3.82</v>
      </c>
      <c r="P16034">
        <f>YEAR(Append1[[#This Row],[album_release_date]])</f>
        <v>2015</v>
      </c>
    </row>
    <row r="16035" spans="1:16" x14ac:dyDescent="0.3">
      <c r="A16035" t="s">
        <v>21564</v>
      </c>
      <c r="B16035" t="s">
        <v>21565</v>
      </c>
      <c r="C16035">
        <v>1</v>
      </c>
      <c r="D16035">
        <v>2</v>
      </c>
      <c r="E16035" t="b">
        <v>0</v>
      </c>
      <c r="F16035" t="s">
        <v>21566</v>
      </c>
      <c r="G16035">
        <v>62</v>
      </c>
      <c r="H16035">
        <v>497497</v>
      </c>
      <c r="I16035" t="s">
        <v>21567</v>
      </c>
      <c r="J16035" t="s">
        <v>21568</v>
      </c>
      <c r="K16035" t="s">
        <v>21569</v>
      </c>
      <c r="L16035" s="2">
        <v>40526</v>
      </c>
      <c r="M16035">
        <v>13</v>
      </c>
      <c r="N16035" t="s">
        <v>31</v>
      </c>
      <c r="O16035">
        <v>3.82</v>
      </c>
      <c r="P16035">
        <f>YEAR(Append1[[#This Row],[album_release_date]])</f>
        <v>2010</v>
      </c>
    </row>
    <row r="16036" spans="1:16" x14ac:dyDescent="0.3">
      <c r="A16036" t="s">
        <v>29485</v>
      </c>
      <c r="B16036" t="s">
        <v>21324</v>
      </c>
      <c r="C16036">
        <v>1</v>
      </c>
      <c r="D16036">
        <v>2</v>
      </c>
      <c r="E16036" t="b">
        <v>1</v>
      </c>
      <c r="F16036" t="s">
        <v>8190</v>
      </c>
      <c r="G16036">
        <v>83</v>
      </c>
      <c r="H16036">
        <v>66720643</v>
      </c>
      <c r="I16036" t="s">
        <v>882</v>
      </c>
      <c r="J16036" t="s">
        <v>29486</v>
      </c>
      <c r="K16036" t="s">
        <v>10276</v>
      </c>
      <c r="L16036" s="2" t="s">
        <v>28236</v>
      </c>
      <c r="M16036">
        <v>11</v>
      </c>
      <c r="N16036" t="s">
        <v>31</v>
      </c>
      <c r="O16036">
        <v>3.8015500000000002</v>
      </c>
      <c r="P16036">
        <f>YEAR(Append1[[#This Row],[album_release_date]])</f>
        <v>2011</v>
      </c>
    </row>
    <row r="16037" spans="1:16" x14ac:dyDescent="0.3">
      <c r="A16037" t="s">
        <v>30356</v>
      </c>
      <c r="B16037" t="s">
        <v>16368</v>
      </c>
      <c r="C16037">
        <v>5</v>
      </c>
      <c r="D16037">
        <v>2</v>
      </c>
      <c r="E16037" t="b">
        <v>1</v>
      </c>
      <c r="F16037" t="s">
        <v>2235</v>
      </c>
      <c r="G16037">
        <v>90</v>
      </c>
      <c r="H16037">
        <v>107418606</v>
      </c>
      <c r="I16037" t="s">
        <v>562</v>
      </c>
      <c r="J16037" t="s">
        <v>16397</v>
      </c>
      <c r="K16037" t="s">
        <v>16370</v>
      </c>
      <c r="L16037" s="2" t="s">
        <v>29204</v>
      </c>
      <c r="M16037">
        <v>15</v>
      </c>
      <c r="N16037" t="s">
        <v>31</v>
      </c>
      <c r="O16037">
        <v>3.7693333333333334</v>
      </c>
      <c r="P16037">
        <f>YEAR(Append1[[#This Row],[album_release_date]])</f>
        <v>2016</v>
      </c>
    </row>
    <row r="16038" spans="1:16" x14ac:dyDescent="0.3">
      <c r="A16038" t="s">
        <v>14008</v>
      </c>
      <c r="B16038" t="s">
        <v>8559</v>
      </c>
      <c r="C16038">
        <v>1</v>
      </c>
      <c r="D16038">
        <v>2</v>
      </c>
      <c r="E16038" t="b">
        <v>1</v>
      </c>
      <c r="F16038" t="s">
        <v>14009</v>
      </c>
      <c r="G16038">
        <v>58</v>
      </c>
      <c r="H16038">
        <v>343014</v>
      </c>
      <c r="I16038" t="s">
        <v>48</v>
      </c>
      <c r="J16038" t="s">
        <v>14010</v>
      </c>
      <c r="K16038" t="s">
        <v>8559</v>
      </c>
      <c r="L16038" s="2" t="s">
        <v>28788</v>
      </c>
      <c r="M16038">
        <v>1</v>
      </c>
      <c r="N16038" t="s">
        <v>37</v>
      </c>
      <c r="O16038">
        <v>3.7096</v>
      </c>
      <c r="P16038">
        <f>YEAR(Append1[[#This Row],[album_release_date]])</f>
        <v>2018</v>
      </c>
    </row>
    <row r="16039" spans="1:16" x14ac:dyDescent="0.3">
      <c r="A16039" t="s">
        <v>21801</v>
      </c>
      <c r="B16039" t="s">
        <v>21802</v>
      </c>
      <c r="C16039">
        <v>1</v>
      </c>
      <c r="D16039">
        <v>2</v>
      </c>
      <c r="E16039" t="b">
        <v>0</v>
      </c>
      <c r="F16039" t="s">
        <v>20383</v>
      </c>
      <c r="G16039">
        <v>80</v>
      </c>
      <c r="H16039">
        <v>13749886</v>
      </c>
      <c r="I16039" t="s">
        <v>1409</v>
      </c>
      <c r="J16039" t="s">
        <v>21803</v>
      </c>
      <c r="K16039" t="s">
        <v>21802</v>
      </c>
      <c r="L16039" s="2" t="s">
        <v>28560</v>
      </c>
      <c r="M16039">
        <v>1</v>
      </c>
      <c r="N16039" t="s">
        <v>37</v>
      </c>
      <c r="O16039">
        <v>3.7026666666666666</v>
      </c>
      <c r="P16039">
        <f>YEAR(Append1[[#This Row],[album_release_date]])</f>
        <v>2010</v>
      </c>
    </row>
    <row r="16040" spans="1:16" x14ac:dyDescent="0.3">
      <c r="A16040" t="s">
        <v>21801</v>
      </c>
      <c r="B16040" t="s">
        <v>21802</v>
      </c>
      <c r="C16040">
        <v>1</v>
      </c>
      <c r="D16040">
        <v>2</v>
      </c>
      <c r="E16040" t="b">
        <v>0</v>
      </c>
      <c r="F16040" t="s">
        <v>20383</v>
      </c>
      <c r="G16040">
        <v>80</v>
      </c>
      <c r="H16040">
        <v>13749886</v>
      </c>
      <c r="I16040" t="s">
        <v>1409</v>
      </c>
      <c r="J16040" t="s">
        <v>21803</v>
      </c>
      <c r="K16040" t="s">
        <v>21802</v>
      </c>
      <c r="L16040" s="2">
        <v>40372</v>
      </c>
      <c r="M16040">
        <v>1</v>
      </c>
      <c r="N16040" t="s">
        <v>37</v>
      </c>
      <c r="O16040">
        <v>3.7</v>
      </c>
      <c r="P16040">
        <f>YEAR(Append1[[#This Row],[album_release_date]])</f>
        <v>2010</v>
      </c>
    </row>
    <row r="16041" spans="1:16" x14ac:dyDescent="0.3">
      <c r="A16041" t="s">
        <v>14008</v>
      </c>
      <c r="B16041" t="s">
        <v>8559</v>
      </c>
      <c r="C16041">
        <v>1</v>
      </c>
      <c r="D16041">
        <v>2</v>
      </c>
      <c r="E16041" t="b">
        <v>1</v>
      </c>
      <c r="F16041" t="s">
        <v>14009</v>
      </c>
      <c r="G16041">
        <v>58</v>
      </c>
      <c r="H16041">
        <v>343014</v>
      </c>
      <c r="I16041" t="s">
        <v>48</v>
      </c>
      <c r="J16041" t="s">
        <v>14010</v>
      </c>
      <c r="K16041" t="s">
        <v>8559</v>
      </c>
      <c r="L16041" s="2">
        <v>43161</v>
      </c>
      <c r="M16041">
        <v>1</v>
      </c>
      <c r="N16041" t="s">
        <v>37</v>
      </c>
      <c r="O16041">
        <v>3.7</v>
      </c>
      <c r="P16041">
        <f>YEAR(Append1[[#This Row],[album_release_date]])</f>
        <v>2018</v>
      </c>
    </row>
    <row r="16042" spans="1:16" x14ac:dyDescent="0.3">
      <c r="A16042" t="s">
        <v>12105</v>
      </c>
      <c r="B16042" t="s">
        <v>12106</v>
      </c>
      <c r="C16042">
        <v>1</v>
      </c>
      <c r="D16042">
        <v>2</v>
      </c>
      <c r="E16042" t="b">
        <v>0</v>
      </c>
      <c r="F16042" t="s">
        <v>7206</v>
      </c>
      <c r="G16042">
        <v>68</v>
      </c>
      <c r="H16042">
        <v>626941</v>
      </c>
      <c r="I16042" t="s">
        <v>41</v>
      </c>
      <c r="J16042" t="s">
        <v>12107</v>
      </c>
      <c r="K16042" t="s">
        <v>12106</v>
      </c>
      <c r="L16042" s="2" t="s">
        <v>28583</v>
      </c>
      <c r="M16042">
        <v>1</v>
      </c>
      <c r="N16042" t="s">
        <v>37</v>
      </c>
      <c r="O16042">
        <v>3.6791666666666667</v>
      </c>
      <c r="P16042">
        <f>YEAR(Append1[[#This Row],[album_release_date]])</f>
        <v>2019</v>
      </c>
    </row>
    <row r="16043" spans="1:16" x14ac:dyDescent="0.3">
      <c r="A16043" t="s">
        <v>15698</v>
      </c>
      <c r="B16043" t="s">
        <v>15699</v>
      </c>
      <c r="C16043">
        <v>12</v>
      </c>
      <c r="D16043">
        <v>2</v>
      </c>
      <c r="E16043" t="b">
        <v>1</v>
      </c>
      <c r="F16043" t="s">
        <v>3392</v>
      </c>
      <c r="G16043">
        <v>85</v>
      </c>
      <c r="H16043">
        <v>47716988</v>
      </c>
      <c r="I16043" t="s">
        <v>41</v>
      </c>
      <c r="J16043" t="s">
        <v>15677</v>
      </c>
      <c r="K16043" t="s">
        <v>15678</v>
      </c>
      <c r="L16043" s="2" t="s">
        <v>28114</v>
      </c>
      <c r="M16043">
        <v>14</v>
      </c>
      <c r="N16043" t="s">
        <v>31</v>
      </c>
      <c r="O16043">
        <v>3.6715499999999999</v>
      </c>
      <c r="P16043">
        <f>YEAR(Append1[[#This Row],[album_release_date]])</f>
        <v>2016</v>
      </c>
    </row>
    <row r="16044" spans="1:16" x14ac:dyDescent="0.3">
      <c r="A16044" t="s">
        <v>15698</v>
      </c>
      <c r="B16044" t="s">
        <v>15699</v>
      </c>
      <c r="C16044">
        <v>12</v>
      </c>
      <c r="D16044">
        <v>2</v>
      </c>
      <c r="E16044" t="b">
        <v>1</v>
      </c>
      <c r="F16044" t="s">
        <v>3392</v>
      </c>
      <c r="G16044">
        <v>85</v>
      </c>
      <c r="H16044">
        <v>47716988</v>
      </c>
      <c r="I16044" t="s">
        <v>3393</v>
      </c>
      <c r="J16044" t="s">
        <v>15677</v>
      </c>
      <c r="K16044" t="s">
        <v>15678</v>
      </c>
      <c r="L16044" s="2">
        <v>42713</v>
      </c>
      <c r="M16044">
        <v>14</v>
      </c>
      <c r="N16044" t="s">
        <v>31</v>
      </c>
      <c r="O16044">
        <v>3.67</v>
      </c>
      <c r="P16044">
        <f>YEAR(Append1[[#This Row],[album_release_date]])</f>
        <v>2016</v>
      </c>
    </row>
    <row r="16045" spans="1:16" x14ac:dyDescent="0.3">
      <c r="A16045" t="s">
        <v>12105</v>
      </c>
      <c r="B16045" t="s">
        <v>12106</v>
      </c>
      <c r="C16045">
        <v>1</v>
      </c>
      <c r="D16045">
        <v>2</v>
      </c>
      <c r="E16045" t="b">
        <v>0</v>
      </c>
      <c r="F16045" t="s">
        <v>7206</v>
      </c>
      <c r="G16045">
        <v>68</v>
      </c>
      <c r="H16045">
        <v>626941</v>
      </c>
      <c r="I16045" t="s">
        <v>41</v>
      </c>
      <c r="J16045" t="s">
        <v>12107</v>
      </c>
      <c r="K16045" t="s">
        <v>12106</v>
      </c>
      <c r="L16045" s="2">
        <v>43595</v>
      </c>
      <c r="M16045">
        <v>1</v>
      </c>
      <c r="N16045" t="s">
        <v>37</v>
      </c>
      <c r="O16045">
        <v>3.67</v>
      </c>
      <c r="P16045">
        <f>YEAR(Append1[[#This Row],[album_release_date]])</f>
        <v>2019</v>
      </c>
    </row>
    <row r="16046" spans="1:16" x14ac:dyDescent="0.3">
      <c r="A16046" t="s">
        <v>22478</v>
      </c>
      <c r="B16046" t="s">
        <v>12739</v>
      </c>
      <c r="C16046">
        <v>1</v>
      </c>
      <c r="D16046">
        <v>2</v>
      </c>
      <c r="E16046" t="b">
        <v>0</v>
      </c>
      <c r="F16046" t="s">
        <v>12740</v>
      </c>
      <c r="G16046">
        <v>70</v>
      </c>
      <c r="H16046">
        <v>4515842</v>
      </c>
      <c r="I16046" t="s">
        <v>882</v>
      </c>
      <c r="J16046" t="s">
        <v>22479</v>
      </c>
      <c r="K16046" t="s">
        <v>12739</v>
      </c>
      <c r="L16046" s="2" t="s">
        <v>28544</v>
      </c>
      <c r="M16046">
        <v>1</v>
      </c>
      <c r="N16046" t="s">
        <v>37</v>
      </c>
      <c r="O16046">
        <v>3.6111</v>
      </c>
      <c r="P16046">
        <f>YEAR(Append1[[#This Row],[album_release_date]])</f>
        <v>2009</v>
      </c>
    </row>
    <row r="16047" spans="1:16" x14ac:dyDescent="0.3">
      <c r="A16047" t="s">
        <v>22478</v>
      </c>
      <c r="B16047" t="s">
        <v>12739</v>
      </c>
      <c r="C16047">
        <v>1</v>
      </c>
      <c r="D16047">
        <v>2</v>
      </c>
      <c r="E16047" t="b">
        <v>0</v>
      </c>
      <c r="F16047" t="s">
        <v>12740</v>
      </c>
      <c r="G16047">
        <v>70</v>
      </c>
      <c r="H16047">
        <v>4515842</v>
      </c>
      <c r="I16047" t="s">
        <v>882</v>
      </c>
      <c r="J16047" t="s">
        <v>22479</v>
      </c>
      <c r="K16047" t="s">
        <v>12739</v>
      </c>
      <c r="L16047" s="2">
        <v>40031</v>
      </c>
      <c r="M16047">
        <v>1</v>
      </c>
      <c r="N16047" t="s">
        <v>37</v>
      </c>
      <c r="O16047">
        <v>3.61</v>
      </c>
      <c r="P16047">
        <f>YEAR(Append1[[#This Row],[album_release_date]])</f>
        <v>2009</v>
      </c>
    </row>
    <row r="16048" spans="1:16" x14ac:dyDescent="0.3">
      <c r="A16048" t="s">
        <v>15641</v>
      </c>
      <c r="B16048" t="s">
        <v>15638</v>
      </c>
      <c r="C16048">
        <v>2</v>
      </c>
      <c r="D16048">
        <v>2</v>
      </c>
      <c r="E16048" t="b">
        <v>1</v>
      </c>
      <c r="F16048" t="s">
        <v>12524</v>
      </c>
      <c r="G16048">
        <v>79</v>
      </c>
      <c r="H16048">
        <v>10468606</v>
      </c>
      <c r="I16048" t="s">
        <v>41</v>
      </c>
      <c r="J16048" t="s">
        <v>15635</v>
      </c>
      <c r="K16048" t="s">
        <v>15636</v>
      </c>
      <c r="L16048" s="2" t="s">
        <v>28367</v>
      </c>
      <c r="M16048">
        <v>5</v>
      </c>
      <c r="N16048" t="s">
        <v>37</v>
      </c>
      <c r="O16048">
        <v>3.5348833333333332</v>
      </c>
      <c r="P16048">
        <f>YEAR(Append1[[#This Row],[album_release_date]])</f>
        <v>2016</v>
      </c>
    </row>
    <row r="16049" spans="1:16" x14ac:dyDescent="0.3">
      <c r="A16049" t="s">
        <v>15641</v>
      </c>
      <c r="B16049" t="s">
        <v>15638</v>
      </c>
      <c r="C16049">
        <v>2</v>
      </c>
      <c r="D16049">
        <v>2</v>
      </c>
      <c r="E16049" t="b">
        <v>1</v>
      </c>
      <c r="F16049" t="s">
        <v>12524</v>
      </c>
      <c r="G16049">
        <v>79</v>
      </c>
      <c r="H16049">
        <v>10468606</v>
      </c>
      <c r="I16049" t="s">
        <v>41</v>
      </c>
      <c r="J16049" t="s">
        <v>15635</v>
      </c>
      <c r="K16049" t="s">
        <v>15636</v>
      </c>
      <c r="L16049" s="2">
        <v>42724</v>
      </c>
      <c r="M16049">
        <v>5</v>
      </c>
      <c r="N16049" t="s">
        <v>37</v>
      </c>
      <c r="O16049">
        <v>3.53</v>
      </c>
      <c r="P16049">
        <f>YEAR(Append1[[#This Row],[album_release_date]])</f>
        <v>2016</v>
      </c>
    </row>
    <row r="16050" spans="1:16" x14ac:dyDescent="0.3">
      <c r="A16050" t="s">
        <v>24028</v>
      </c>
      <c r="B16050" t="s">
        <v>23889</v>
      </c>
      <c r="C16050">
        <v>4</v>
      </c>
      <c r="D16050">
        <v>2</v>
      </c>
      <c r="E16050" t="b">
        <v>1</v>
      </c>
      <c r="F16050" t="s">
        <v>7403</v>
      </c>
      <c r="G16050">
        <v>89</v>
      </c>
      <c r="H16050">
        <v>31038851</v>
      </c>
      <c r="I16050" t="s">
        <v>1417</v>
      </c>
      <c r="J16050" t="s">
        <v>24029</v>
      </c>
      <c r="K16050" t="s">
        <v>23891</v>
      </c>
      <c r="L16050" s="2" t="s">
        <v>27760</v>
      </c>
      <c r="M16050">
        <v>21</v>
      </c>
      <c r="N16050" t="s">
        <v>31</v>
      </c>
      <c r="O16050">
        <v>3.4604333333333335</v>
      </c>
      <c r="P16050">
        <f>YEAR(Append1[[#This Row],[album_release_date]])</f>
        <v>2005</v>
      </c>
    </row>
    <row r="16051" spans="1:16" x14ac:dyDescent="0.3">
      <c r="A16051" t="s">
        <v>24028</v>
      </c>
      <c r="B16051" t="s">
        <v>23889</v>
      </c>
      <c r="C16051">
        <v>4</v>
      </c>
      <c r="D16051">
        <v>2</v>
      </c>
      <c r="E16051" t="b">
        <v>1</v>
      </c>
      <c r="F16051" t="s">
        <v>7403</v>
      </c>
      <c r="G16051">
        <v>89</v>
      </c>
      <c r="H16051">
        <v>31038851</v>
      </c>
      <c r="I16051" t="s">
        <v>1417</v>
      </c>
      <c r="J16051" t="s">
        <v>24029</v>
      </c>
      <c r="K16051" t="s">
        <v>23891</v>
      </c>
      <c r="L16051" s="2">
        <v>38353</v>
      </c>
      <c r="M16051">
        <v>21</v>
      </c>
      <c r="N16051" t="s">
        <v>31</v>
      </c>
      <c r="O16051">
        <v>3.46</v>
      </c>
      <c r="P16051">
        <f>YEAR(Append1[[#This Row],[album_release_date]])</f>
        <v>2005</v>
      </c>
    </row>
    <row r="16052" spans="1:16" x14ac:dyDescent="0.3">
      <c r="A16052" t="s">
        <v>30157</v>
      </c>
      <c r="B16052" t="s">
        <v>17455</v>
      </c>
      <c r="C16052">
        <v>1</v>
      </c>
      <c r="D16052">
        <v>2</v>
      </c>
      <c r="E16052" t="b">
        <v>0</v>
      </c>
      <c r="F16052" t="s">
        <v>17456</v>
      </c>
      <c r="G16052">
        <v>59</v>
      </c>
      <c r="H16052">
        <v>258460</v>
      </c>
      <c r="I16052" t="s">
        <v>41</v>
      </c>
      <c r="J16052" t="s">
        <v>30158</v>
      </c>
      <c r="K16052" t="s">
        <v>17455</v>
      </c>
      <c r="L16052" s="2" t="s">
        <v>28283</v>
      </c>
      <c r="M16052">
        <v>1</v>
      </c>
      <c r="N16052" t="s">
        <v>37</v>
      </c>
      <c r="O16052">
        <v>3.4511333333333334</v>
      </c>
      <c r="P16052">
        <f>YEAR(Append1[[#This Row],[album_release_date]])</f>
        <v>2015</v>
      </c>
    </row>
    <row r="16053" spans="1:16" x14ac:dyDescent="0.3">
      <c r="A16053" t="s">
        <v>15906</v>
      </c>
      <c r="B16053" t="s">
        <v>15907</v>
      </c>
      <c r="C16053">
        <v>30</v>
      </c>
      <c r="D16053">
        <v>2</v>
      </c>
      <c r="E16053" t="b">
        <v>0</v>
      </c>
      <c r="F16053" t="s">
        <v>15908</v>
      </c>
      <c r="G16053">
        <v>38</v>
      </c>
      <c r="H16053">
        <v>6381</v>
      </c>
      <c r="I16053" t="s">
        <v>5479</v>
      </c>
      <c r="J16053" t="s">
        <v>15909</v>
      </c>
      <c r="K16053" t="s">
        <v>15910</v>
      </c>
      <c r="L16053" s="2" t="s">
        <v>28770</v>
      </c>
      <c r="M16053">
        <v>38</v>
      </c>
      <c r="N16053" t="s">
        <v>1983</v>
      </c>
      <c r="O16053">
        <v>3.4485333333333332</v>
      </c>
      <c r="P16053">
        <f>YEAR(Append1[[#This Row],[album_release_date]])</f>
        <v>2016</v>
      </c>
    </row>
    <row r="16054" spans="1:16" x14ac:dyDescent="0.3">
      <c r="A16054" t="s">
        <v>18682</v>
      </c>
      <c r="B16054" t="s">
        <v>18664</v>
      </c>
      <c r="C16054">
        <v>2</v>
      </c>
      <c r="D16054">
        <v>2</v>
      </c>
      <c r="E16054" t="b">
        <v>0</v>
      </c>
      <c r="F16054" t="s">
        <v>6805</v>
      </c>
      <c r="G16054">
        <v>85</v>
      </c>
      <c r="H16054">
        <v>39777995</v>
      </c>
      <c r="I16054" t="s">
        <v>6806</v>
      </c>
      <c r="J16054" t="s">
        <v>18683</v>
      </c>
      <c r="K16054" t="s">
        <v>18641</v>
      </c>
      <c r="L16054" s="2" t="s">
        <v>28164</v>
      </c>
      <c r="M16054">
        <v>15</v>
      </c>
      <c r="N16054" t="s">
        <v>31</v>
      </c>
      <c r="O16054">
        <v>3.4477666666666669</v>
      </c>
      <c r="P16054">
        <f>YEAR(Append1[[#This Row],[album_release_date]])</f>
        <v>2014</v>
      </c>
    </row>
    <row r="16055" spans="1:16" x14ac:dyDescent="0.3">
      <c r="A16055" t="s">
        <v>18682</v>
      </c>
      <c r="B16055" t="s">
        <v>18664</v>
      </c>
      <c r="C16055">
        <v>2</v>
      </c>
      <c r="D16055">
        <v>2</v>
      </c>
      <c r="E16055" t="b">
        <v>0</v>
      </c>
      <c r="F16055" t="s">
        <v>6805</v>
      </c>
      <c r="G16055">
        <v>85</v>
      </c>
      <c r="H16055">
        <v>39777995</v>
      </c>
      <c r="I16055" t="s">
        <v>6806</v>
      </c>
      <c r="J16055" t="s">
        <v>18683</v>
      </c>
      <c r="K16055" t="s">
        <v>18641</v>
      </c>
      <c r="L16055" s="2">
        <v>41712</v>
      </c>
      <c r="M16055">
        <v>15</v>
      </c>
      <c r="N16055" t="s">
        <v>31</v>
      </c>
      <c r="O16055">
        <v>3.44</v>
      </c>
      <c r="P16055">
        <f>YEAR(Append1[[#This Row],[album_release_date]])</f>
        <v>2014</v>
      </c>
    </row>
    <row r="16056" spans="1:16" x14ac:dyDescent="0.3">
      <c r="A16056" t="s">
        <v>15906</v>
      </c>
      <c r="B16056" t="s">
        <v>15907</v>
      </c>
      <c r="C16056">
        <v>30</v>
      </c>
      <c r="D16056">
        <v>2</v>
      </c>
      <c r="E16056" t="b">
        <v>0</v>
      </c>
      <c r="F16056" t="s">
        <v>15908</v>
      </c>
      <c r="G16056">
        <v>38</v>
      </c>
      <c r="H16056">
        <v>6381</v>
      </c>
      <c r="I16056" t="s">
        <v>5479</v>
      </c>
      <c r="J16056" t="s">
        <v>15909</v>
      </c>
      <c r="K16056" t="s">
        <v>15910</v>
      </c>
      <c r="L16056" s="2">
        <v>42664</v>
      </c>
      <c r="M16056">
        <v>38</v>
      </c>
      <c r="N16056" t="s">
        <v>1983</v>
      </c>
      <c r="O16056">
        <v>3.44</v>
      </c>
      <c r="P16056">
        <f>YEAR(Append1[[#This Row],[album_release_date]])</f>
        <v>2016</v>
      </c>
    </row>
    <row r="16057" spans="1:16" x14ac:dyDescent="0.3">
      <c r="A16057" t="s">
        <v>22736</v>
      </c>
      <c r="B16057" t="s">
        <v>22584</v>
      </c>
      <c r="C16057">
        <v>4</v>
      </c>
      <c r="D16057">
        <v>2</v>
      </c>
      <c r="E16057" t="b">
        <v>0</v>
      </c>
      <c r="F16057" t="s">
        <v>22585</v>
      </c>
      <c r="G16057">
        <v>60</v>
      </c>
      <c r="H16057">
        <v>668219</v>
      </c>
      <c r="I16057" t="s">
        <v>41</v>
      </c>
      <c r="J16057" t="s">
        <v>22737</v>
      </c>
      <c r="K16057" t="s">
        <v>22585</v>
      </c>
      <c r="L16057" s="2" t="s">
        <v>27651</v>
      </c>
      <c r="M16057">
        <v>12</v>
      </c>
      <c r="N16057" t="s">
        <v>31</v>
      </c>
      <c r="O16057">
        <v>3.4288833333333333</v>
      </c>
      <c r="P16057">
        <f>YEAR(Append1[[#This Row],[album_release_date]])</f>
        <v>2009</v>
      </c>
    </row>
    <row r="16058" spans="1:16" x14ac:dyDescent="0.3">
      <c r="A16058" t="s">
        <v>22736</v>
      </c>
      <c r="B16058" t="s">
        <v>22584</v>
      </c>
      <c r="C16058">
        <v>4</v>
      </c>
      <c r="D16058">
        <v>2</v>
      </c>
      <c r="E16058" t="b">
        <v>0</v>
      </c>
      <c r="F16058" t="s">
        <v>22585</v>
      </c>
      <c r="G16058">
        <v>60</v>
      </c>
      <c r="H16058">
        <v>668219</v>
      </c>
      <c r="I16058" t="s">
        <v>41</v>
      </c>
      <c r="J16058" t="s">
        <v>22737</v>
      </c>
      <c r="K16058" t="s">
        <v>22585</v>
      </c>
      <c r="L16058" s="2">
        <v>39814</v>
      </c>
      <c r="M16058">
        <v>12</v>
      </c>
      <c r="N16058" t="s">
        <v>31</v>
      </c>
      <c r="O16058">
        <v>3.42</v>
      </c>
      <c r="P16058">
        <f>YEAR(Append1[[#This Row],[album_release_date]])</f>
        <v>2009</v>
      </c>
    </row>
    <row r="16059" spans="1:16" x14ac:dyDescent="0.3">
      <c r="A16059" t="s">
        <v>14691</v>
      </c>
      <c r="B16059" t="s">
        <v>14688</v>
      </c>
      <c r="C16059">
        <v>1</v>
      </c>
      <c r="D16059">
        <v>2</v>
      </c>
      <c r="E16059" t="b">
        <v>1</v>
      </c>
      <c r="F16059" t="s">
        <v>7766</v>
      </c>
      <c r="G16059">
        <v>78</v>
      </c>
      <c r="H16059">
        <v>27289223</v>
      </c>
      <c r="I16059" t="s">
        <v>41</v>
      </c>
      <c r="J16059" t="s">
        <v>14692</v>
      </c>
      <c r="K16059" t="s">
        <v>14693</v>
      </c>
      <c r="L16059" s="2" t="s">
        <v>28213</v>
      </c>
      <c r="M16059">
        <v>15</v>
      </c>
      <c r="N16059" t="s">
        <v>31</v>
      </c>
      <c r="O16059">
        <v>3.3959999999999999</v>
      </c>
      <c r="P16059">
        <f>YEAR(Append1[[#This Row],[album_release_date]])</f>
        <v>2017</v>
      </c>
    </row>
    <row r="16060" spans="1:16" x14ac:dyDescent="0.3">
      <c r="A16060" t="s">
        <v>7000</v>
      </c>
      <c r="B16060" t="s">
        <v>5882</v>
      </c>
      <c r="C16060">
        <v>1</v>
      </c>
      <c r="D16060">
        <v>2</v>
      </c>
      <c r="E16060" t="b">
        <v>0</v>
      </c>
      <c r="F16060" t="s">
        <v>1611</v>
      </c>
      <c r="G16060">
        <v>79</v>
      </c>
      <c r="H16060">
        <v>14039018</v>
      </c>
      <c r="I16060" t="s">
        <v>882</v>
      </c>
      <c r="J16060" t="s">
        <v>7001</v>
      </c>
      <c r="K16060" t="s">
        <v>5882</v>
      </c>
      <c r="L16060" s="2" t="s">
        <v>28976</v>
      </c>
      <c r="M16060">
        <v>1</v>
      </c>
      <c r="N16060" t="s">
        <v>37</v>
      </c>
      <c r="O16060">
        <v>3.3912</v>
      </c>
      <c r="P16060">
        <f>YEAR(Append1[[#This Row],[album_release_date]])</f>
        <v>2022</v>
      </c>
    </row>
    <row r="16061" spans="1:16" x14ac:dyDescent="0.3">
      <c r="A16061" t="s">
        <v>7000</v>
      </c>
      <c r="B16061" t="s">
        <v>5882</v>
      </c>
      <c r="C16061">
        <v>1</v>
      </c>
      <c r="D16061">
        <v>2</v>
      </c>
      <c r="E16061" t="b">
        <v>0</v>
      </c>
      <c r="F16061" t="s">
        <v>1611</v>
      </c>
      <c r="G16061">
        <v>79</v>
      </c>
      <c r="H16061">
        <v>14039018</v>
      </c>
      <c r="I16061" t="s">
        <v>882</v>
      </c>
      <c r="J16061" t="s">
        <v>7001</v>
      </c>
      <c r="K16061" t="s">
        <v>5882</v>
      </c>
      <c r="L16061" s="2">
        <v>44813</v>
      </c>
      <c r="M16061">
        <v>1</v>
      </c>
      <c r="N16061" t="s">
        <v>37</v>
      </c>
      <c r="O16061">
        <v>3.39</v>
      </c>
      <c r="P16061">
        <f>YEAR(Append1[[#This Row],[album_release_date]])</f>
        <v>2022</v>
      </c>
    </row>
    <row r="16062" spans="1:16" x14ac:dyDescent="0.3">
      <c r="A16062" t="s">
        <v>14691</v>
      </c>
      <c r="B16062" t="s">
        <v>14688</v>
      </c>
      <c r="C16062">
        <v>1</v>
      </c>
      <c r="D16062">
        <v>2</v>
      </c>
      <c r="E16062" t="b">
        <v>1</v>
      </c>
      <c r="F16062" t="s">
        <v>7766</v>
      </c>
      <c r="G16062">
        <v>78</v>
      </c>
      <c r="H16062">
        <v>27289223</v>
      </c>
      <c r="I16062" t="s">
        <v>41</v>
      </c>
      <c r="J16062" t="s">
        <v>14692</v>
      </c>
      <c r="K16062" t="s">
        <v>14693</v>
      </c>
      <c r="L16062" s="2">
        <v>43007</v>
      </c>
      <c r="M16062">
        <v>15</v>
      </c>
      <c r="N16062" t="s">
        <v>31</v>
      </c>
      <c r="O16062">
        <v>3.39</v>
      </c>
      <c r="P16062">
        <f>YEAR(Append1[[#This Row],[album_release_date]])</f>
        <v>2017</v>
      </c>
    </row>
    <row r="16063" spans="1:16" x14ac:dyDescent="0.3">
      <c r="A16063" t="s">
        <v>20716</v>
      </c>
      <c r="B16063" t="s">
        <v>20717</v>
      </c>
      <c r="C16063">
        <v>11</v>
      </c>
      <c r="D16063">
        <v>2</v>
      </c>
      <c r="E16063" t="b">
        <v>1</v>
      </c>
      <c r="F16063" t="s">
        <v>12009</v>
      </c>
      <c r="G16063">
        <v>78</v>
      </c>
      <c r="H16063">
        <v>7315854</v>
      </c>
      <c r="I16063" t="s">
        <v>41</v>
      </c>
      <c r="J16063" t="s">
        <v>20718</v>
      </c>
      <c r="K16063" t="s">
        <v>20719</v>
      </c>
      <c r="L16063" s="2" t="s">
        <v>27631</v>
      </c>
      <c r="M16063">
        <v>21</v>
      </c>
      <c r="N16063" t="s">
        <v>31</v>
      </c>
      <c r="O16063">
        <v>3.3866666666666667</v>
      </c>
      <c r="P16063">
        <f>YEAR(Append1[[#This Row],[album_release_date]])</f>
        <v>2012</v>
      </c>
    </row>
    <row r="16064" spans="1:16" x14ac:dyDescent="0.3">
      <c r="A16064" t="s">
        <v>20716</v>
      </c>
      <c r="B16064" t="s">
        <v>20717</v>
      </c>
      <c r="C16064">
        <v>11</v>
      </c>
      <c r="D16064">
        <v>2</v>
      </c>
      <c r="E16064" t="b">
        <v>1</v>
      </c>
      <c r="F16064" t="s">
        <v>12009</v>
      </c>
      <c r="G16064">
        <v>78</v>
      </c>
      <c r="H16064">
        <v>7315854</v>
      </c>
      <c r="I16064" t="s">
        <v>41</v>
      </c>
      <c r="J16064" t="s">
        <v>20718</v>
      </c>
      <c r="K16064" t="s">
        <v>20719</v>
      </c>
      <c r="L16064" s="2">
        <v>40909</v>
      </c>
      <c r="M16064">
        <v>21</v>
      </c>
      <c r="N16064" t="s">
        <v>31</v>
      </c>
      <c r="O16064">
        <v>3.38</v>
      </c>
      <c r="P16064">
        <f>YEAR(Append1[[#This Row],[album_release_date]])</f>
        <v>2012</v>
      </c>
    </row>
    <row r="16065" spans="1:16" x14ac:dyDescent="0.3">
      <c r="A16065" t="s">
        <v>17491</v>
      </c>
      <c r="B16065" t="s">
        <v>15456</v>
      </c>
      <c r="C16065">
        <v>1</v>
      </c>
      <c r="D16065">
        <v>2</v>
      </c>
      <c r="E16065" t="b">
        <v>0</v>
      </c>
      <c r="F16065" t="s">
        <v>9316</v>
      </c>
      <c r="G16065">
        <v>77</v>
      </c>
      <c r="H16065">
        <v>10911229</v>
      </c>
      <c r="I16065" t="s">
        <v>41</v>
      </c>
      <c r="J16065" t="s">
        <v>17492</v>
      </c>
      <c r="K16065" t="s">
        <v>15456</v>
      </c>
      <c r="L16065" s="2" t="s">
        <v>28211</v>
      </c>
      <c r="M16065">
        <v>1</v>
      </c>
      <c r="N16065" t="s">
        <v>37</v>
      </c>
      <c r="O16065">
        <v>3.3520333333333334</v>
      </c>
      <c r="P16065">
        <f>YEAR(Append1[[#This Row],[album_release_date]])</f>
        <v>2015</v>
      </c>
    </row>
    <row r="16066" spans="1:16" x14ac:dyDescent="0.3">
      <c r="A16066" t="s">
        <v>17491</v>
      </c>
      <c r="B16066" t="s">
        <v>15456</v>
      </c>
      <c r="C16066">
        <v>1</v>
      </c>
      <c r="D16066">
        <v>2</v>
      </c>
      <c r="E16066" t="b">
        <v>0</v>
      </c>
      <c r="F16066" t="s">
        <v>9316</v>
      </c>
      <c r="G16066">
        <v>77</v>
      </c>
      <c r="H16066">
        <v>10911229</v>
      </c>
      <c r="I16066" t="s">
        <v>41</v>
      </c>
      <c r="J16066" t="s">
        <v>17492</v>
      </c>
      <c r="K16066" t="s">
        <v>15456</v>
      </c>
      <c r="L16066" s="2">
        <v>42164</v>
      </c>
      <c r="M16066">
        <v>1</v>
      </c>
      <c r="N16066" t="s">
        <v>37</v>
      </c>
      <c r="O16066">
        <v>3.35</v>
      </c>
      <c r="P16066">
        <f>YEAR(Append1[[#This Row],[album_release_date]])</f>
        <v>2015</v>
      </c>
    </row>
    <row r="16067" spans="1:16" x14ac:dyDescent="0.3">
      <c r="A16067" t="s">
        <v>23810</v>
      </c>
      <c r="B16067" t="s">
        <v>23811</v>
      </c>
      <c r="C16067">
        <v>9</v>
      </c>
      <c r="D16067">
        <v>2</v>
      </c>
      <c r="E16067" t="b">
        <v>0</v>
      </c>
      <c r="F16067" t="s">
        <v>23812</v>
      </c>
      <c r="G16067">
        <v>75</v>
      </c>
      <c r="H16067">
        <v>9695205</v>
      </c>
      <c r="I16067" t="s">
        <v>23813</v>
      </c>
      <c r="J16067" t="s">
        <v>23814</v>
      </c>
      <c r="K16067" t="s">
        <v>23815</v>
      </c>
      <c r="L16067" s="2" t="s">
        <v>28653</v>
      </c>
      <c r="M16067">
        <v>14</v>
      </c>
      <c r="N16067" t="s">
        <v>31</v>
      </c>
      <c r="O16067">
        <v>3.3295499999999998</v>
      </c>
      <c r="P16067">
        <f>YEAR(Append1[[#This Row],[album_release_date]])</f>
        <v>2005</v>
      </c>
    </row>
    <row r="16068" spans="1:16" x14ac:dyDescent="0.3">
      <c r="A16068" t="s">
        <v>21820</v>
      </c>
      <c r="B16068" t="s">
        <v>21613</v>
      </c>
      <c r="C16068">
        <v>2</v>
      </c>
      <c r="D16068">
        <v>2</v>
      </c>
      <c r="E16068" t="b">
        <v>0</v>
      </c>
      <c r="F16068" t="s">
        <v>19965</v>
      </c>
      <c r="G16068">
        <v>78</v>
      </c>
      <c r="H16068">
        <v>9154839</v>
      </c>
      <c r="I16068" t="s">
        <v>41</v>
      </c>
      <c r="J16068" t="s">
        <v>21821</v>
      </c>
      <c r="K16068" t="s">
        <v>9878</v>
      </c>
      <c r="L16068" s="2" t="s">
        <v>27891</v>
      </c>
      <c r="M16068">
        <v>14</v>
      </c>
      <c r="N16068" t="s">
        <v>31</v>
      </c>
      <c r="O16068">
        <v>3.3282166666666666</v>
      </c>
      <c r="P16068">
        <f>YEAR(Append1[[#This Row],[album_release_date]])</f>
        <v>1905</v>
      </c>
    </row>
    <row r="16069" spans="1:16" x14ac:dyDescent="0.3">
      <c r="A16069" t="s">
        <v>28848</v>
      </c>
      <c r="B16069" t="s">
        <v>15316</v>
      </c>
      <c r="C16069">
        <v>1</v>
      </c>
      <c r="D16069">
        <v>2</v>
      </c>
      <c r="E16069" t="b">
        <v>0</v>
      </c>
      <c r="F16069" t="s">
        <v>3476</v>
      </c>
      <c r="G16069">
        <v>81</v>
      </c>
      <c r="H16069">
        <v>45700057</v>
      </c>
      <c r="I16069" t="s">
        <v>41</v>
      </c>
      <c r="J16069" t="s">
        <v>28204</v>
      </c>
      <c r="K16069" t="s">
        <v>15318</v>
      </c>
      <c r="L16069" s="2" t="s">
        <v>27944</v>
      </c>
      <c r="M16069">
        <v>16</v>
      </c>
      <c r="N16069" t="s">
        <v>31</v>
      </c>
      <c r="O16069">
        <v>3.3239999999999998</v>
      </c>
      <c r="P16069">
        <f>YEAR(Append1[[#This Row],[album_release_date]])</f>
        <v>2017</v>
      </c>
    </row>
    <row r="16070" spans="1:16" x14ac:dyDescent="0.3">
      <c r="A16070" t="s">
        <v>21820</v>
      </c>
      <c r="B16070" t="s">
        <v>21613</v>
      </c>
      <c r="C16070">
        <v>2</v>
      </c>
      <c r="D16070">
        <v>2</v>
      </c>
      <c r="E16070" t="b">
        <v>0</v>
      </c>
      <c r="F16070" t="s">
        <v>19965</v>
      </c>
      <c r="G16070">
        <v>78</v>
      </c>
      <c r="H16070">
        <v>9154839</v>
      </c>
      <c r="I16070" t="s">
        <v>41</v>
      </c>
      <c r="J16070" t="s">
        <v>21821</v>
      </c>
      <c r="K16070" t="s">
        <v>9878</v>
      </c>
      <c r="L16070" s="2">
        <v>40359</v>
      </c>
      <c r="M16070">
        <v>14</v>
      </c>
      <c r="N16070" t="s">
        <v>31</v>
      </c>
      <c r="O16070">
        <v>3.32</v>
      </c>
      <c r="P16070">
        <f>YEAR(Append1[[#This Row],[album_release_date]])</f>
        <v>2010</v>
      </c>
    </row>
    <row r="16071" spans="1:16" x14ac:dyDescent="0.3">
      <c r="A16071" t="s">
        <v>23810</v>
      </c>
      <c r="B16071" t="s">
        <v>23811</v>
      </c>
      <c r="C16071">
        <v>9</v>
      </c>
      <c r="D16071">
        <v>2</v>
      </c>
      <c r="E16071" t="b">
        <v>0</v>
      </c>
      <c r="F16071" t="s">
        <v>23812</v>
      </c>
      <c r="G16071">
        <v>75</v>
      </c>
      <c r="H16071">
        <v>9695205</v>
      </c>
      <c r="I16071" t="s">
        <v>23813</v>
      </c>
      <c r="J16071" t="s">
        <v>23814</v>
      </c>
      <c r="K16071" t="s">
        <v>23815</v>
      </c>
      <c r="L16071" s="2">
        <v>38692</v>
      </c>
      <c r="M16071">
        <v>14</v>
      </c>
      <c r="N16071" t="s">
        <v>31</v>
      </c>
      <c r="O16071">
        <v>3.32</v>
      </c>
      <c r="P16071">
        <f>YEAR(Append1[[#This Row],[album_release_date]])</f>
        <v>2005</v>
      </c>
    </row>
    <row r="16072" spans="1:16" x14ac:dyDescent="0.3">
      <c r="A16072" t="s">
        <v>10116</v>
      </c>
      <c r="B16072" t="s">
        <v>9727</v>
      </c>
      <c r="C16072">
        <v>1</v>
      </c>
      <c r="D16072">
        <v>2</v>
      </c>
      <c r="E16072" t="b">
        <v>0</v>
      </c>
      <c r="F16072" t="s">
        <v>8877</v>
      </c>
      <c r="G16072">
        <v>85</v>
      </c>
      <c r="H16072">
        <v>81189603</v>
      </c>
      <c r="I16072" t="s">
        <v>319</v>
      </c>
      <c r="J16072" t="s">
        <v>10117</v>
      </c>
      <c r="K16072" t="s">
        <v>9727</v>
      </c>
      <c r="L16072" s="2" t="s">
        <v>28015</v>
      </c>
      <c r="M16072">
        <v>2</v>
      </c>
      <c r="N16072" t="s">
        <v>37</v>
      </c>
      <c r="O16072">
        <v>3.3175500000000002</v>
      </c>
      <c r="P16072">
        <f>YEAR(Append1[[#This Row],[album_release_date]])</f>
        <v>2020</v>
      </c>
    </row>
    <row r="16073" spans="1:16" x14ac:dyDescent="0.3">
      <c r="A16073" t="s">
        <v>10116</v>
      </c>
      <c r="B16073" t="s">
        <v>9727</v>
      </c>
      <c r="C16073">
        <v>1</v>
      </c>
      <c r="D16073">
        <v>2</v>
      </c>
      <c r="E16073" t="b">
        <v>0</v>
      </c>
      <c r="F16073" t="s">
        <v>8877</v>
      </c>
      <c r="G16073">
        <v>85</v>
      </c>
      <c r="H16073">
        <v>81189603</v>
      </c>
      <c r="I16073" t="s">
        <v>319</v>
      </c>
      <c r="J16073" t="s">
        <v>10117</v>
      </c>
      <c r="K16073" t="s">
        <v>9727</v>
      </c>
      <c r="L16073" s="2">
        <v>44064</v>
      </c>
      <c r="M16073">
        <v>2</v>
      </c>
      <c r="N16073" t="s">
        <v>37</v>
      </c>
      <c r="O16073">
        <v>3.31</v>
      </c>
      <c r="P16073">
        <f>YEAR(Append1[[#This Row],[album_release_date]])</f>
        <v>2020</v>
      </c>
    </row>
    <row r="16074" spans="1:16" x14ac:dyDescent="0.3">
      <c r="A16074" t="s">
        <v>15167</v>
      </c>
      <c r="B16074" t="s">
        <v>13610</v>
      </c>
      <c r="C16074">
        <v>1</v>
      </c>
      <c r="D16074">
        <v>2</v>
      </c>
      <c r="E16074" t="b">
        <v>0</v>
      </c>
      <c r="F16074" t="s">
        <v>10737</v>
      </c>
      <c r="G16074">
        <v>73</v>
      </c>
      <c r="H16074">
        <v>6815446</v>
      </c>
      <c r="I16074" t="s">
        <v>41</v>
      </c>
      <c r="J16074" t="s">
        <v>15168</v>
      </c>
      <c r="K16074" t="s">
        <v>13610</v>
      </c>
      <c r="L16074" s="2" t="s">
        <v>27991</v>
      </c>
      <c r="M16074">
        <v>1</v>
      </c>
      <c r="N16074" t="s">
        <v>37</v>
      </c>
      <c r="O16074">
        <v>3.2906</v>
      </c>
      <c r="P16074">
        <f>YEAR(Append1[[#This Row],[album_release_date]])</f>
        <v>2017</v>
      </c>
    </row>
    <row r="16075" spans="1:16" x14ac:dyDescent="0.3">
      <c r="A16075" t="s">
        <v>13609</v>
      </c>
      <c r="B16075" t="s">
        <v>13610</v>
      </c>
      <c r="C16075">
        <v>1</v>
      </c>
      <c r="D16075">
        <v>2</v>
      </c>
      <c r="E16075" t="b">
        <v>0</v>
      </c>
      <c r="F16075" t="s">
        <v>10737</v>
      </c>
      <c r="G16075">
        <v>73</v>
      </c>
      <c r="H16075">
        <v>6816695</v>
      </c>
      <c r="I16075" t="s">
        <v>41</v>
      </c>
      <c r="J16075" t="s">
        <v>13611</v>
      </c>
      <c r="K16075" t="s">
        <v>13612</v>
      </c>
      <c r="L16075" s="2" t="s">
        <v>28846</v>
      </c>
      <c r="M16075">
        <v>17</v>
      </c>
      <c r="N16075" t="s">
        <v>31</v>
      </c>
      <c r="O16075">
        <v>3.2906</v>
      </c>
      <c r="P16075">
        <f>YEAR(Append1[[#This Row],[album_release_date]])</f>
        <v>2018</v>
      </c>
    </row>
    <row r="16076" spans="1:16" x14ac:dyDescent="0.3">
      <c r="A16076" t="s">
        <v>13609</v>
      </c>
      <c r="B16076" t="s">
        <v>13610</v>
      </c>
      <c r="C16076">
        <v>1</v>
      </c>
      <c r="D16076">
        <v>2</v>
      </c>
      <c r="E16076" t="b">
        <v>0</v>
      </c>
      <c r="F16076" t="s">
        <v>10737</v>
      </c>
      <c r="G16076">
        <v>73</v>
      </c>
      <c r="H16076">
        <v>6816695</v>
      </c>
      <c r="I16076" t="s">
        <v>41</v>
      </c>
      <c r="J16076" t="s">
        <v>13611</v>
      </c>
      <c r="K16076" t="s">
        <v>13612</v>
      </c>
      <c r="L16076" s="2">
        <v>43251</v>
      </c>
      <c r="M16076">
        <v>17</v>
      </c>
      <c r="N16076" t="s">
        <v>31</v>
      </c>
      <c r="O16076">
        <v>3.29</v>
      </c>
      <c r="P16076">
        <f>YEAR(Append1[[#This Row],[album_release_date]])</f>
        <v>2018</v>
      </c>
    </row>
    <row r="16077" spans="1:16" x14ac:dyDescent="0.3">
      <c r="A16077" t="s">
        <v>15167</v>
      </c>
      <c r="B16077" t="s">
        <v>13610</v>
      </c>
      <c r="C16077">
        <v>1</v>
      </c>
      <c r="D16077">
        <v>2</v>
      </c>
      <c r="E16077" t="b">
        <v>0</v>
      </c>
      <c r="F16077" t="s">
        <v>10737</v>
      </c>
      <c r="G16077">
        <v>73</v>
      </c>
      <c r="H16077">
        <v>6815446</v>
      </c>
      <c r="I16077" t="s">
        <v>41</v>
      </c>
      <c r="J16077" t="s">
        <v>15168</v>
      </c>
      <c r="K16077" t="s">
        <v>13610</v>
      </c>
      <c r="L16077" s="2">
        <v>42874</v>
      </c>
      <c r="M16077">
        <v>1</v>
      </c>
      <c r="N16077" t="s">
        <v>37</v>
      </c>
      <c r="O16077">
        <v>3.29</v>
      </c>
      <c r="P16077">
        <f>YEAR(Append1[[#This Row],[album_release_date]])</f>
        <v>2017</v>
      </c>
    </row>
    <row r="16078" spans="1:16" x14ac:dyDescent="0.3">
      <c r="A16078" t="s">
        <v>6509</v>
      </c>
      <c r="B16078" t="s">
        <v>6510</v>
      </c>
      <c r="C16078">
        <v>1</v>
      </c>
      <c r="D16078">
        <v>2</v>
      </c>
      <c r="E16078" t="b">
        <v>0</v>
      </c>
      <c r="F16078" t="s">
        <v>6511</v>
      </c>
      <c r="G16078">
        <v>49</v>
      </c>
      <c r="H16078">
        <v>14451</v>
      </c>
      <c r="I16078" t="s">
        <v>2624</v>
      </c>
      <c r="J16078" t="s">
        <v>6512</v>
      </c>
      <c r="K16078" t="s">
        <v>6510</v>
      </c>
      <c r="L16078" s="2" t="s">
        <v>28514</v>
      </c>
      <c r="M16078">
        <v>1</v>
      </c>
      <c r="N16078" t="s">
        <v>37</v>
      </c>
      <c r="O16078">
        <v>3.2864833333333334</v>
      </c>
      <c r="P16078">
        <f>YEAR(Append1[[#This Row],[album_release_date]])</f>
        <v>2023</v>
      </c>
    </row>
    <row r="16079" spans="1:16" x14ac:dyDescent="0.3">
      <c r="A16079" t="s">
        <v>6509</v>
      </c>
      <c r="B16079" t="s">
        <v>6510</v>
      </c>
      <c r="C16079">
        <v>1</v>
      </c>
      <c r="D16079">
        <v>2</v>
      </c>
      <c r="E16079" t="b">
        <v>0</v>
      </c>
      <c r="F16079" t="s">
        <v>6511</v>
      </c>
      <c r="G16079">
        <v>49</v>
      </c>
      <c r="H16079">
        <v>14451</v>
      </c>
      <c r="I16079" t="s">
        <v>2624</v>
      </c>
      <c r="J16079" t="s">
        <v>6512</v>
      </c>
      <c r="K16079" t="s">
        <v>6510</v>
      </c>
      <c r="L16079" s="2">
        <v>44930</v>
      </c>
      <c r="M16079">
        <v>1</v>
      </c>
      <c r="N16079" t="s">
        <v>37</v>
      </c>
      <c r="O16079">
        <v>3.28</v>
      </c>
      <c r="P16079">
        <f>YEAR(Append1[[#This Row],[album_release_date]])</f>
        <v>2023</v>
      </c>
    </row>
    <row r="16080" spans="1:16" x14ac:dyDescent="0.3">
      <c r="A16080" t="s">
        <v>16315</v>
      </c>
      <c r="B16080" t="s">
        <v>12789</v>
      </c>
      <c r="C16080">
        <v>1</v>
      </c>
      <c r="D16080">
        <v>2</v>
      </c>
      <c r="E16080" t="b">
        <v>0</v>
      </c>
      <c r="F16080" t="s">
        <v>12790</v>
      </c>
      <c r="G16080">
        <v>72</v>
      </c>
      <c r="H16080">
        <v>3877733</v>
      </c>
      <c r="I16080" t="s">
        <v>1903</v>
      </c>
      <c r="J16080" t="s">
        <v>16316</v>
      </c>
      <c r="K16080" t="s">
        <v>12789</v>
      </c>
      <c r="L16080" s="2" t="s">
        <v>29214</v>
      </c>
      <c r="M16080">
        <v>1</v>
      </c>
      <c r="N16080" t="s">
        <v>37</v>
      </c>
      <c r="O16080">
        <v>3.2768833333333331</v>
      </c>
      <c r="P16080">
        <f>YEAR(Append1[[#This Row],[album_release_date]])</f>
        <v>2016</v>
      </c>
    </row>
    <row r="16081" spans="1:16" x14ac:dyDescent="0.3">
      <c r="A16081" t="s">
        <v>23690</v>
      </c>
      <c r="B16081" t="s">
        <v>23691</v>
      </c>
      <c r="C16081">
        <v>1</v>
      </c>
      <c r="D16081">
        <v>2</v>
      </c>
      <c r="E16081" t="b">
        <v>0</v>
      </c>
      <c r="F16081" t="s">
        <v>21517</v>
      </c>
      <c r="G16081">
        <v>65</v>
      </c>
      <c r="H16081">
        <v>615439</v>
      </c>
      <c r="I16081" t="s">
        <v>21518</v>
      </c>
      <c r="J16081" t="s">
        <v>23692</v>
      </c>
      <c r="K16081" t="s">
        <v>23691</v>
      </c>
      <c r="L16081" s="2" t="s">
        <v>28809</v>
      </c>
      <c r="M16081">
        <v>14</v>
      </c>
      <c r="N16081" t="s">
        <v>31</v>
      </c>
      <c r="O16081">
        <v>3.2744333333333335</v>
      </c>
      <c r="P16081">
        <f>YEAR(Append1[[#This Row],[album_release_date]])</f>
        <v>2006</v>
      </c>
    </row>
    <row r="16082" spans="1:16" x14ac:dyDescent="0.3">
      <c r="A16082" t="s">
        <v>16315</v>
      </c>
      <c r="B16082" t="s">
        <v>12789</v>
      </c>
      <c r="C16082">
        <v>1</v>
      </c>
      <c r="D16082">
        <v>2</v>
      </c>
      <c r="E16082" t="b">
        <v>0</v>
      </c>
      <c r="F16082" t="s">
        <v>12790</v>
      </c>
      <c r="G16082">
        <v>72</v>
      </c>
      <c r="H16082">
        <v>3877733</v>
      </c>
      <c r="I16082" t="s">
        <v>1903</v>
      </c>
      <c r="J16082" t="s">
        <v>16316</v>
      </c>
      <c r="K16082" t="s">
        <v>12789</v>
      </c>
      <c r="L16082" s="2">
        <v>42524</v>
      </c>
      <c r="M16082">
        <v>1</v>
      </c>
      <c r="N16082" t="s">
        <v>37</v>
      </c>
      <c r="O16082">
        <v>3.27</v>
      </c>
      <c r="P16082">
        <f>YEAR(Append1[[#This Row],[album_release_date]])</f>
        <v>2016</v>
      </c>
    </row>
    <row r="16083" spans="1:16" x14ac:dyDescent="0.3">
      <c r="A16083" t="s">
        <v>23690</v>
      </c>
      <c r="B16083" t="s">
        <v>23691</v>
      </c>
      <c r="C16083">
        <v>1</v>
      </c>
      <c r="D16083">
        <v>2</v>
      </c>
      <c r="E16083" t="b">
        <v>0</v>
      </c>
      <c r="F16083" t="s">
        <v>21517</v>
      </c>
      <c r="G16083">
        <v>65</v>
      </c>
      <c r="H16083">
        <v>615439</v>
      </c>
      <c r="I16083" t="s">
        <v>21518</v>
      </c>
      <c r="J16083" t="s">
        <v>23692</v>
      </c>
      <c r="K16083" t="s">
        <v>23691</v>
      </c>
      <c r="L16083" s="2">
        <v>38769</v>
      </c>
      <c r="M16083">
        <v>14</v>
      </c>
      <c r="N16083" t="s">
        <v>31</v>
      </c>
      <c r="O16083">
        <v>3.27</v>
      </c>
      <c r="P16083">
        <f>YEAR(Append1[[#This Row],[album_release_date]])</f>
        <v>2006</v>
      </c>
    </row>
    <row r="16084" spans="1:16" x14ac:dyDescent="0.3">
      <c r="A16084" t="s">
        <v>29423</v>
      </c>
      <c r="B16084" t="s">
        <v>7517</v>
      </c>
      <c r="C16084">
        <v>2</v>
      </c>
      <c r="D16084">
        <v>2</v>
      </c>
      <c r="E16084" t="b">
        <v>1</v>
      </c>
      <c r="F16084" t="s">
        <v>2845</v>
      </c>
      <c r="G16084">
        <v>89</v>
      </c>
      <c r="H16084">
        <v>44592005</v>
      </c>
      <c r="I16084" t="s">
        <v>2846</v>
      </c>
      <c r="J16084" t="s">
        <v>7507</v>
      </c>
      <c r="K16084" t="s">
        <v>7508</v>
      </c>
      <c r="L16084" s="2" t="s">
        <v>27844</v>
      </c>
      <c r="M16084">
        <v>18</v>
      </c>
      <c r="N16084" t="s">
        <v>31</v>
      </c>
      <c r="O16084">
        <v>3.2658333333333331</v>
      </c>
      <c r="P16084">
        <f>YEAR(Append1[[#This Row],[album_release_date]])</f>
        <v>2022</v>
      </c>
    </row>
    <row r="16085" spans="1:16" x14ac:dyDescent="0.3">
      <c r="A16085" t="s">
        <v>10076</v>
      </c>
      <c r="B16085" t="s">
        <v>10072</v>
      </c>
      <c r="C16085">
        <v>17</v>
      </c>
      <c r="D16085">
        <v>2</v>
      </c>
      <c r="E16085" t="b">
        <v>1</v>
      </c>
      <c r="F16085" t="s">
        <v>10073</v>
      </c>
      <c r="G16085">
        <v>65</v>
      </c>
      <c r="H16085">
        <v>1035863</v>
      </c>
      <c r="I16085" t="s">
        <v>41</v>
      </c>
      <c r="J16085" t="s">
        <v>10077</v>
      </c>
      <c r="K16085" t="s">
        <v>10075</v>
      </c>
      <c r="L16085" s="2" t="s">
        <v>27645</v>
      </c>
      <c r="M16085">
        <v>17</v>
      </c>
      <c r="N16085" t="s">
        <v>31</v>
      </c>
      <c r="O16085">
        <v>3.2571333333333334</v>
      </c>
      <c r="P16085">
        <f>YEAR(Append1[[#This Row],[album_release_date]])</f>
        <v>2020</v>
      </c>
    </row>
    <row r="16086" spans="1:16" x14ac:dyDescent="0.3">
      <c r="A16086" t="s">
        <v>10076</v>
      </c>
      <c r="B16086" t="s">
        <v>10072</v>
      </c>
      <c r="C16086">
        <v>17</v>
      </c>
      <c r="D16086">
        <v>2</v>
      </c>
      <c r="E16086" t="b">
        <v>1</v>
      </c>
      <c r="F16086" t="s">
        <v>10073</v>
      </c>
      <c r="G16086">
        <v>65</v>
      </c>
      <c r="H16086">
        <v>1035863</v>
      </c>
      <c r="I16086" t="s">
        <v>41</v>
      </c>
      <c r="J16086" t="s">
        <v>10077</v>
      </c>
      <c r="K16086" t="s">
        <v>10075</v>
      </c>
      <c r="L16086" s="2">
        <v>44071</v>
      </c>
      <c r="M16086">
        <v>17</v>
      </c>
      <c r="N16086" t="s">
        <v>31</v>
      </c>
      <c r="O16086">
        <v>3.25</v>
      </c>
      <c r="P16086">
        <f>YEAR(Append1[[#This Row],[album_release_date]])</f>
        <v>2020</v>
      </c>
    </row>
    <row r="16087" spans="1:16" x14ac:dyDescent="0.3">
      <c r="A16087" t="s">
        <v>8035</v>
      </c>
      <c r="B16087" t="s">
        <v>8036</v>
      </c>
      <c r="C16087">
        <v>1</v>
      </c>
      <c r="D16087">
        <v>2</v>
      </c>
      <c r="E16087" t="b">
        <v>0</v>
      </c>
      <c r="F16087" t="s">
        <v>7305</v>
      </c>
      <c r="G16087">
        <v>80</v>
      </c>
      <c r="H16087">
        <v>25306511</v>
      </c>
      <c r="I16087" t="s">
        <v>7306</v>
      </c>
      <c r="J16087" t="s">
        <v>8037</v>
      </c>
      <c r="K16087" t="s">
        <v>8036</v>
      </c>
      <c r="L16087" s="2" t="s">
        <v>29460</v>
      </c>
      <c r="M16087">
        <v>1</v>
      </c>
      <c r="N16087" t="s">
        <v>37</v>
      </c>
      <c r="O16087">
        <v>3.0946666666666665</v>
      </c>
      <c r="P16087">
        <f>YEAR(Append1[[#This Row],[album_release_date]])</f>
        <v>2022</v>
      </c>
    </row>
    <row r="16088" spans="1:16" x14ac:dyDescent="0.3">
      <c r="A16088" t="s">
        <v>8035</v>
      </c>
      <c r="B16088" t="s">
        <v>8036</v>
      </c>
      <c r="C16088">
        <v>1</v>
      </c>
      <c r="D16088">
        <v>2</v>
      </c>
      <c r="E16088" t="b">
        <v>0</v>
      </c>
      <c r="F16088" t="s">
        <v>7305</v>
      </c>
      <c r="G16088">
        <v>80</v>
      </c>
      <c r="H16088">
        <v>25306511</v>
      </c>
      <c r="I16088" t="s">
        <v>7306</v>
      </c>
      <c r="J16088" t="s">
        <v>8037</v>
      </c>
      <c r="K16088" t="s">
        <v>8036</v>
      </c>
      <c r="L16088" s="2">
        <v>44581</v>
      </c>
      <c r="M16088">
        <v>1</v>
      </c>
      <c r="N16088" t="s">
        <v>37</v>
      </c>
      <c r="O16088">
        <v>3.09</v>
      </c>
      <c r="P16088">
        <f>YEAR(Append1[[#This Row],[album_release_date]])</f>
        <v>2022</v>
      </c>
    </row>
    <row r="16089" spans="1:16" x14ac:dyDescent="0.3">
      <c r="A16089" t="s">
        <v>16174</v>
      </c>
      <c r="B16089" t="s">
        <v>16175</v>
      </c>
      <c r="C16089">
        <v>1</v>
      </c>
      <c r="D16089">
        <v>2</v>
      </c>
      <c r="E16089" t="b">
        <v>0</v>
      </c>
      <c r="F16089" t="s">
        <v>16172</v>
      </c>
      <c r="G16089">
        <v>73</v>
      </c>
      <c r="H16089">
        <v>6302021</v>
      </c>
      <c r="I16089" t="s">
        <v>28</v>
      </c>
      <c r="J16089" t="s">
        <v>16176</v>
      </c>
      <c r="K16089" t="s">
        <v>16175</v>
      </c>
      <c r="L16089" s="2" t="s">
        <v>29304</v>
      </c>
      <c r="M16089">
        <v>1</v>
      </c>
      <c r="N16089" t="s">
        <v>37</v>
      </c>
      <c r="O16089">
        <v>3.0891833333333332</v>
      </c>
      <c r="P16089">
        <f>YEAR(Append1[[#This Row],[album_release_date]])</f>
        <v>2016</v>
      </c>
    </row>
    <row r="16090" spans="1:16" x14ac:dyDescent="0.3">
      <c r="A16090" t="s">
        <v>16174</v>
      </c>
      <c r="B16090" t="s">
        <v>16175</v>
      </c>
      <c r="C16090">
        <v>1</v>
      </c>
      <c r="D16090">
        <v>2</v>
      </c>
      <c r="E16090" t="b">
        <v>0</v>
      </c>
      <c r="F16090" t="s">
        <v>16172</v>
      </c>
      <c r="G16090">
        <v>73</v>
      </c>
      <c r="H16090">
        <v>6302021</v>
      </c>
      <c r="I16090" t="s">
        <v>28</v>
      </c>
      <c r="J16090" t="s">
        <v>16176</v>
      </c>
      <c r="K16090" t="s">
        <v>16175</v>
      </c>
      <c r="L16090" s="2">
        <v>42573</v>
      </c>
      <c r="M16090">
        <v>1</v>
      </c>
      <c r="N16090" t="s">
        <v>37</v>
      </c>
      <c r="O16090">
        <v>3.08</v>
      </c>
      <c r="P16090">
        <f>YEAR(Append1[[#This Row],[album_release_date]])</f>
        <v>2016</v>
      </c>
    </row>
    <row r="16091" spans="1:16" x14ac:dyDescent="0.3">
      <c r="A16091" t="s">
        <v>5474</v>
      </c>
      <c r="B16091" t="s">
        <v>4391</v>
      </c>
      <c r="C16091">
        <v>1</v>
      </c>
      <c r="D16091">
        <v>2</v>
      </c>
      <c r="E16091" t="b">
        <v>1</v>
      </c>
      <c r="F16091" t="s">
        <v>905</v>
      </c>
      <c r="G16091">
        <v>85</v>
      </c>
      <c r="H16091">
        <v>49083617</v>
      </c>
      <c r="I16091" t="s">
        <v>41</v>
      </c>
      <c r="J16091" t="s">
        <v>5475</v>
      </c>
      <c r="K16091" t="s">
        <v>4391</v>
      </c>
      <c r="L16091" s="2" t="s">
        <v>28658</v>
      </c>
      <c r="M16091">
        <v>1</v>
      </c>
      <c r="N16091" t="s">
        <v>37</v>
      </c>
      <c r="O16091">
        <v>3.0797166666666667</v>
      </c>
      <c r="P16091">
        <f>YEAR(Append1[[#This Row],[album_release_date]])</f>
        <v>2023</v>
      </c>
    </row>
    <row r="16092" spans="1:16" x14ac:dyDescent="0.3">
      <c r="A16092" t="s">
        <v>5474</v>
      </c>
      <c r="B16092" t="s">
        <v>4391</v>
      </c>
      <c r="C16092">
        <v>1</v>
      </c>
      <c r="D16092">
        <v>2</v>
      </c>
      <c r="E16092" t="b">
        <v>1</v>
      </c>
      <c r="F16092" t="s">
        <v>905</v>
      </c>
      <c r="G16092">
        <v>85</v>
      </c>
      <c r="H16092">
        <v>49083617</v>
      </c>
      <c r="I16092" t="s">
        <v>906</v>
      </c>
      <c r="J16092" t="s">
        <v>5475</v>
      </c>
      <c r="K16092" t="s">
        <v>4391</v>
      </c>
      <c r="L16092" s="2">
        <v>45149</v>
      </c>
      <c r="M16092">
        <v>1</v>
      </c>
      <c r="N16092" t="s">
        <v>37</v>
      </c>
      <c r="O16092">
        <v>3.07</v>
      </c>
      <c r="P16092">
        <f>YEAR(Append1[[#This Row],[album_release_date]])</f>
        <v>2023</v>
      </c>
    </row>
    <row r="16093" spans="1:16" x14ac:dyDescent="0.3">
      <c r="A16093" t="s">
        <v>7002</v>
      </c>
      <c r="B16093" t="s">
        <v>6618</v>
      </c>
      <c r="C16093">
        <v>1</v>
      </c>
      <c r="D16093">
        <v>2</v>
      </c>
      <c r="E16093" t="b">
        <v>0</v>
      </c>
      <c r="F16093" t="s">
        <v>7003</v>
      </c>
      <c r="G16093">
        <v>58</v>
      </c>
      <c r="H16093">
        <v>219293</v>
      </c>
      <c r="I16093" t="s">
        <v>41</v>
      </c>
      <c r="J16093" t="s">
        <v>7004</v>
      </c>
      <c r="K16093" t="s">
        <v>6618</v>
      </c>
      <c r="L16093" s="2" t="s">
        <v>29551</v>
      </c>
      <c r="M16093">
        <v>1</v>
      </c>
      <c r="N16093" t="s">
        <v>37</v>
      </c>
      <c r="O16093">
        <v>3.0697666666666668</v>
      </c>
      <c r="P16093">
        <f>YEAR(Append1[[#This Row],[album_release_date]])</f>
        <v>2022</v>
      </c>
    </row>
    <row r="16094" spans="1:16" x14ac:dyDescent="0.3">
      <c r="A16094" t="s">
        <v>7002</v>
      </c>
      <c r="B16094" t="s">
        <v>6618</v>
      </c>
      <c r="C16094">
        <v>1</v>
      </c>
      <c r="D16094">
        <v>2</v>
      </c>
      <c r="E16094" t="b">
        <v>0</v>
      </c>
      <c r="F16094" t="s">
        <v>7003</v>
      </c>
      <c r="G16094">
        <v>58</v>
      </c>
      <c r="H16094">
        <v>219293</v>
      </c>
      <c r="I16094" t="s">
        <v>41</v>
      </c>
      <c r="J16094" t="s">
        <v>7004</v>
      </c>
      <c r="K16094" t="s">
        <v>6618</v>
      </c>
      <c r="L16094" s="2">
        <v>44809</v>
      </c>
      <c r="M16094">
        <v>1</v>
      </c>
      <c r="N16094" t="s">
        <v>37</v>
      </c>
      <c r="O16094">
        <v>3.06</v>
      </c>
      <c r="P16094">
        <f>YEAR(Append1[[#This Row],[album_release_date]])</f>
        <v>2022</v>
      </c>
    </row>
    <row r="16095" spans="1:16" x14ac:dyDescent="0.3">
      <c r="A16095" t="s">
        <v>12400</v>
      </c>
      <c r="B16095" t="s">
        <v>12006</v>
      </c>
      <c r="C16095">
        <v>1</v>
      </c>
      <c r="D16095">
        <v>2</v>
      </c>
      <c r="E16095" t="b">
        <v>0</v>
      </c>
      <c r="F16095" t="s">
        <v>1501</v>
      </c>
      <c r="G16095">
        <v>75</v>
      </c>
      <c r="H16095">
        <v>7761454</v>
      </c>
      <c r="I16095" t="s">
        <v>41</v>
      </c>
      <c r="J16095" t="s">
        <v>12401</v>
      </c>
      <c r="K16095" t="s">
        <v>12006</v>
      </c>
      <c r="L16095" s="2" t="s">
        <v>28281</v>
      </c>
      <c r="M16095">
        <v>1</v>
      </c>
      <c r="N16095" t="s">
        <v>37</v>
      </c>
      <c r="O16095">
        <v>3.0173333333333332</v>
      </c>
      <c r="P16095">
        <f>YEAR(Append1[[#This Row],[album_release_date]])</f>
        <v>2019</v>
      </c>
    </row>
    <row r="16096" spans="1:16" x14ac:dyDescent="0.3">
      <c r="A16096" t="s">
        <v>12400</v>
      </c>
      <c r="B16096" t="s">
        <v>12006</v>
      </c>
      <c r="C16096">
        <v>1</v>
      </c>
      <c r="D16096">
        <v>2</v>
      </c>
      <c r="E16096" t="b">
        <v>0</v>
      </c>
      <c r="F16096" t="s">
        <v>1501</v>
      </c>
      <c r="G16096">
        <v>75</v>
      </c>
      <c r="H16096">
        <v>7761454</v>
      </c>
      <c r="I16096" t="s">
        <v>41</v>
      </c>
      <c r="J16096" t="s">
        <v>12401</v>
      </c>
      <c r="K16096" t="s">
        <v>12006</v>
      </c>
      <c r="L16096" s="2">
        <v>43525</v>
      </c>
      <c r="M16096">
        <v>1</v>
      </c>
      <c r="N16096" t="s">
        <v>37</v>
      </c>
      <c r="O16096">
        <v>3.01</v>
      </c>
      <c r="P16096">
        <f>YEAR(Append1[[#This Row],[album_release_date]])</f>
        <v>2019</v>
      </c>
    </row>
    <row r="16097" spans="1:16" x14ac:dyDescent="0.3">
      <c r="A16097" t="s">
        <v>17512</v>
      </c>
      <c r="B16097" t="s">
        <v>16852</v>
      </c>
      <c r="C16097">
        <v>4</v>
      </c>
      <c r="D16097">
        <v>2</v>
      </c>
      <c r="E16097" t="b">
        <v>0</v>
      </c>
      <c r="F16097" t="s">
        <v>16172</v>
      </c>
      <c r="G16097">
        <v>73</v>
      </c>
      <c r="H16097">
        <v>6301986</v>
      </c>
      <c r="I16097" t="s">
        <v>28</v>
      </c>
      <c r="J16097" t="s">
        <v>17513</v>
      </c>
      <c r="K16097" t="s">
        <v>17514</v>
      </c>
      <c r="L16097" s="2" t="s">
        <v>29993</v>
      </c>
      <c r="M16097">
        <v>9</v>
      </c>
      <c r="N16097" t="s">
        <v>31</v>
      </c>
      <c r="O16097">
        <v>2.9426833333333335</v>
      </c>
      <c r="P16097">
        <f>YEAR(Append1[[#This Row],[album_release_date]])</f>
        <v>2015</v>
      </c>
    </row>
    <row r="16098" spans="1:16" x14ac:dyDescent="0.3">
      <c r="A16098" t="s">
        <v>17512</v>
      </c>
      <c r="B16098" t="s">
        <v>16852</v>
      </c>
      <c r="C16098">
        <v>4</v>
      </c>
      <c r="D16098">
        <v>2</v>
      </c>
      <c r="E16098" t="b">
        <v>0</v>
      </c>
      <c r="F16098" t="s">
        <v>16172</v>
      </c>
      <c r="G16098">
        <v>73</v>
      </c>
      <c r="H16098">
        <v>6301986</v>
      </c>
      <c r="I16098" t="s">
        <v>28</v>
      </c>
      <c r="J16098" t="s">
        <v>17513</v>
      </c>
      <c r="K16098" t="s">
        <v>17514</v>
      </c>
      <c r="L16098" s="2">
        <v>42156</v>
      </c>
      <c r="M16098">
        <v>9</v>
      </c>
      <c r="N16098" t="s">
        <v>31</v>
      </c>
      <c r="O16098">
        <v>2.94</v>
      </c>
      <c r="P16098">
        <f>YEAR(Append1[[#This Row],[album_release_date]])</f>
        <v>2015</v>
      </c>
    </row>
    <row r="16099" spans="1:16" x14ac:dyDescent="0.3">
      <c r="A16099" t="s">
        <v>12809</v>
      </c>
      <c r="B16099" t="s">
        <v>12810</v>
      </c>
      <c r="C16099">
        <v>13</v>
      </c>
      <c r="D16099">
        <v>2</v>
      </c>
      <c r="E16099" t="b">
        <v>1</v>
      </c>
      <c r="F16099" t="s">
        <v>12811</v>
      </c>
      <c r="G16099">
        <v>80</v>
      </c>
      <c r="H16099">
        <v>11010665</v>
      </c>
      <c r="I16099" t="s">
        <v>283</v>
      </c>
      <c r="J16099" t="s">
        <v>12812</v>
      </c>
      <c r="K16099" t="s">
        <v>12813</v>
      </c>
      <c r="L16099" s="2" t="s">
        <v>27587</v>
      </c>
      <c r="M16099">
        <v>16</v>
      </c>
      <c r="N16099" t="s">
        <v>31</v>
      </c>
      <c r="O16099">
        <v>2.9325666666666668</v>
      </c>
      <c r="P16099">
        <f>YEAR(Append1[[#This Row],[album_release_date]])</f>
        <v>2018</v>
      </c>
    </row>
    <row r="16100" spans="1:16" x14ac:dyDescent="0.3">
      <c r="A16100" t="s">
        <v>12809</v>
      </c>
      <c r="B16100" t="s">
        <v>12810</v>
      </c>
      <c r="C16100">
        <v>13</v>
      </c>
      <c r="D16100">
        <v>2</v>
      </c>
      <c r="E16100" t="b">
        <v>1</v>
      </c>
      <c r="F16100" t="s">
        <v>12811</v>
      </c>
      <c r="G16100">
        <v>80</v>
      </c>
      <c r="H16100">
        <v>11010665</v>
      </c>
      <c r="I16100" t="s">
        <v>283</v>
      </c>
      <c r="J16100" t="s">
        <v>12812</v>
      </c>
      <c r="K16100" t="s">
        <v>12813</v>
      </c>
      <c r="L16100" s="2">
        <v>43413</v>
      </c>
      <c r="M16100">
        <v>16</v>
      </c>
      <c r="N16100" t="s">
        <v>31</v>
      </c>
      <c r="O16100">
        <v>2.93</v>
      </c>
      <c r="P16100">
        <f>YEAR(Append1[[#This Row],[album_release_date]])</f>
        <v>2018</v>
      </c>
    </row>
    <row r="16101" spans="1:16" x14ac:dyDescent="0.3">
      <c r="A16101" t="s">
        <v>11211</v>
      </c>
      <c r="B16101" t="s">
        <v>11118</v>
      </c>
      <c r="C16101">
        <v>1</v>
      </c>
      <c r="D16101">
        <v>2</v>
      </c>
      <c r="E16101" t="b">
        <v>0</v>
      </c>
      <c r="F16101" t="s">
        <v>7439</v>
      </c>
      <c r="G16101">
        <v>80</v>
      </c>
      <c r="H16101">
        <v>34136120</v>
      </c>
      <c r="I16101" t="s">
        <v>7440</v>
      </c>
      <c r="J16101" t="s">
        <v>11212</v>
      </c>
      <c r="K16101" t="s">
        <v>11118</v>
      </c>
      <c r="L16101" s="2">
        <v>43786</v>
      </c>
      <c r="M16101">
        <v>2</v>
      </c>
      <c r="N16101" t="s">
        <v>37</v>
      </c>
      <c r="O16101">
        <v>2.9</v>
      </c>
      <c r="P16101">
        <f>YEAR(Append1[[#This Row],[album_release_date]])</f>
        <v>2019</v>
      </c>
    </row>
    <row r="16102" spans="1:16" x14ac:dyDescent="0.3">
      <c r="A16102" t="s">
        <v>11211</v>
      </c>
      <c r="B16102" t="s">
        <v>11118</v>
      </c>
      <c r="C16102">
        <v>1</v>
      </c>
      <c r="D16102">
        <v>2</v>
      </c>
      <c r="E16102" t="b">
        <v>0</v>
      </c>
      <c r="F16102" t="s">
        <v>7439</v>
      </c>
      <c r="G16102">
        <v>80</v>
      </c>
      <c r="H16102">
        <v>34136120</v>
      </c>
      <c r="I16102" t="s">
        <v>41</v>
      </c>
      <c r="J16102" t="s">
        <v>11212</v>
      </c>
      <c r="K16102" t="s">
        <v>11118</v>
      </c>
      <c r="L16102" s="2" t="s">
        <v>29997</v>
      </c>
      <c r="M16102">
        <v>2</v>
      </c>
      <c r="N16102" t="s">
        <v>37</v>
      </c>
      <c r="O16102">
        <v>2.9</v>
      </c>
      <c r="P16102">
        <f>YEAR(Append1[[#This Row],[album_release_date]])</f>
        <v>2019</v>
      </c>
    </row>
    <row r="16103" spans="1:16" x14ac:dyDescent="0.3">
      <c r="A16103" t="s">
        <v>29591</v>
      </c>
      <c r="B16103" t="s">
        <v>12521</v>
      </c>
      <c r="C16103">
        <v>1</v>
      </c>
      <c r="D16103">
        <v>2</v>
      </c>
      <c r="E16103" t="b">
        <v>0</v>
      </c>
      <c r="F16103" t="s">
        <v>12517</v>
      </c>
      <c r="G16103">
        <v>73</v>
      </c>
      <c r="H16103">
        <v>10981924</v>
      </c>
      <c r="I16103" t="s">
        <v>6144</v>
      </c>
      <c r="J16103" t="s">
        <v>29592</v>
      </c>
      <c r="K16103" t="s">
        <v>12521</v>
      </c>
      <c r="L16103" s="2" t="s">
        <v>29132</v>
      </c>
      <c r="M16103">
        <v>1</v>
      </c>
      <c r="N16103" t="s">
        <v>37</v>
      </c>
      <c r="O16103">
        <v>2.8953333333333333</v>
      </c>
      <c r="P16103">
        <f>YEAR(Append1[[#This Row],[album_release_date]])</f>
        <v>2017</v>
      </c>
    </row>
    <row r="16104" spans="1:16" x14ac:dyDescent="0.3">
      <c r="A16104" t="s">
        <v>8518</v>
      </c>
      <c r="B16104" t="s">
        <v>8329</v>
      </c>
      <c r="C16104">
        <v>1</v>
      </c>
      <c r="D16104">
        <v>2</v>
      </c>
      <c r="E16104" t="b">
        <v>0</v>
      </c>
      <c r="F16104" t="s">
        <v>7287</v>
      </c>
      <c r="G16104">
        <v>85</v>
      </c>
      <c r="H16104">
        <v>58364373</v>
      </c>
      <c r="I16104" t="s">
        <v>41</v>
      </c>
      <c r="J16104" t="s">
        <v>8519</v>
      </c>
      <c r="K16104" t="s">
        <v>8520</v>
      </c>
      <c r="L16104" s="2" t="s">
        <v>28482</v>
      </c>
      <c r="M16104">
        <v>14</v>
      </c>
      <c r="N16104" t="s">
        <v>31</v>
      </c>
      <c r="O16104">
        <v>2.8896833333333332</v>
      </c>
      <c r="P16104">
        <f>YEAR(Append1[[#This Row],[album_release_date]])</f>
        <v>2021</v>
      </c>
    </row>
    <row r="16105" spans="1:16" x14ac:dyDescent="0.3">
      <c r="A16105" t="s">
        <v>8518</v>
      </c>
      <c r="B16105" t="s">
        <v>8329</v>
      </c>
      <c r="C16105">
        <v>1</v>
      </c>
      <c r="D16105">
        <v>2</v>
      </c>
      <c r="E16105" t="b">
        <v>0</v>
      </c>
      <c r="F16105" t="s">
        <v>7287</v>
      </c>
      <c r="G16105">
        <v>85</v>
      </c>
      <c r="H16105">
        <v>58364373</v>
      </c>
      <c r="I16105" t="s">
        <v>41</v>
      </c>
      <c r="J16105" t="s">
        <v>8519</v>
      </c>
      <c r="K16105" t="s">
        <v>8520</v>
      </c>
      <c r="L16105" s="2">
        <v>44442</v>
      </c>
      <c r="M16105">
        <v>14</v>
      </c>
      <c r="N16105" t="s">
        <v>31</v>
      </c>
      <c r="O16105">
        <v>2.88</v>
      </c>
      <c r="P16105">
        <f>YEAR(Append1[[#This Row],[album_release_date]])</f>
        <v>2021</v>
      </c>
    </row>
    <row r="16106" spans="1:16" x14ac:dyDescent="0.3">
      <c r="A16106" t="s">
        <v>12170</v>
      </c>
      <c r="B16106" t="s">
        <v>12171</v>
      </c>
      <c r="C16106">
        <v>1</v>
      </c>
      <c r="D16106">
        <v>2</v>
      </c>
      <c r="E16106" t="b">
        <v>1</v>
      </c>
      <c r="F16106" t="s">
        <v>6983</v>
      </c>
      <c r="G16106">
        <v>76</v>
      </c>
      <c r="H16106">
        <v>8642338</v>
      </c>
      <c r="I16106" t="s">
        <v>6984</v>
      </c>
      <c r="J16106" t="s">
        <v>12172</v>
      </c>
      <c r="K16106" t="s">
        <v>12171</v>
      </c>
      <c r="L16106" s="2" t="s">
        <v>30196</v>
      </c>
      <c r="M16106">
        <v>1</v>
      </c>
      <c r="N16106" t="s">
        <v>37</v>
      </c>
      <c r="O16106">
        <v>2.8559166666666669</v>
      </c>
      <c r="P16106">
        <f>YEAR(Append1[[#This Row],[album_release_date]])</f>
        <v>2019</v>
      </c>
    </row>
    <row r="16107" spans="1:16" x14ac:dyDescent="0.3">
      <c r="A16107" t="s">
        <v>12170</v>
      </c>
      <c r="B16107" t="s">
        <v>12171</v>
      </c>
      <c r="C16107">
        <v>1</v>
      </c>
      <c r="D16107">
        <v>2</v>
      </c>
      <c r="E16107" t="b">
        <v>1</v>
      </c>
      <c r="F16107" t="s">
        <v>6983</v>
      </c>
      <c r="G16107">
        <v>76</v>
      </c>
      <c r="H16107">
        <v>8642338</v>
      </c>
      <c r="I16107" t="s">
        <v>6984</v>
      </c>
      <c r="J16107" t="s">
        <v>12172</v>
      </c>
      <c r="K16107" t="s">
        <v>12171</v>
      </c>
      <c r="L16107" s="2">
        <v>43579</v>
      </c>
      <c r="M16107">
        <v>1</v>
      </c>
      <c r="N16107" t="s">
        <v>37</v>
      </c>
      <c r="O16107">
        <v>2.85</v>
      </c>
      <c r="P16107">
        <f>YEAR(Append1[[#This Row],[album_release_date]])</f>
        <v>2019</v>
      </c>
    </row>
    <row r="16108" spans="1:16" x14ac:dyDescent="0.3">
      <c r="A16108" t="s">
        <v>16861</v>
      </c>
      <c r="B16108" t="s">
        <v>16862</v>
      </c>
      <c r="C16108">
        <v>10</v>
      </c>
      <c r="D16108">
        <v>2</v>
      </c>
      <c r="E16108" t="b">
        <v>0</v>
      </c>
      <c r="F16108" t="s">
        <v>16172</v>
      </c>
      <c r="G16108">
        <v>73</v>
      </c>
      <c r="H16108">
        <v>6301808</v>
      </c>
      <c r="I16108" t="s">
        <v>28</v>
      </c>
      <c r="J16108" t="s">
        <v>16849</v>
      </c>
      <c r="K16108" t="s">
        <v>16850</v>
      </c>
      <c r="L16108" s="2" t="s">
        <v>28663</v>
      </c>
      <c r="M16108">
        <v>17</v>
      </c>
      <c r="N16108" t="s">
        <v>31</v>
      </c>
      <c r="O16108">
        <v>2.7689666666666666</v>
      </c>
      <c r="P16108">
        <f>YEAR(Append1[[#This Row],[album_release_date]])</f>
        <v>2015</v>
      </c>
    </row>
    <row r="16109" spans="1:16" x14ac:dyDescent="0.3">
      <c r="A16109" t="s">
        <v>51</v>
      </c>
      <c r="B16109" t="s">
        <v>52</v>
      </c>
      <c r="C16109">
        <v>1</v>
      </c>
      <c r="D16109">
        <v>2</v>
      </c>
      <c r="E16109" t="b">
        <v>0</v>
      </c>
      <c r="F16109" t="s">
        <v>53</v>
      </c>
      <c r="G16109">
        <v>46</v>
      </c>
      <c r="H16109">
        <v>7218</v>
      </c>
      <c r="I16109" t="s">
        <v>48</v>
      </c>
      <c r="J16109" t="s">
        <v>54</v>
      </c>
      <c r="K16109" t="s">
        <v>52</v>
      </c>
      <c r="L16109" s="2" t="s">
        <v>29262</v>
      </c>
      <c r="M16109">
        <v>3</v>
      </c>
      <c r="N16109" t="s">
        <v>37</v>
      </c>
      <c r="O16109">
        <v>2.76105</v>
      </c>
      <c r="P16109">
        <f>YEAR(Append1[[#This Row],[album_release_date]])</f>
        <v>2025</v>
      </c>
    </row>
    <row r="16110" spans="1:16" x14ac:dyDescent="0.3">
      <c r="A16110" t="s">
        <v>16861</v>
      </c>
      <c r="B16110" t="s">
        <v>16862</v>
      </c>
      <c r="C16110">
        <v>10</v>
      </c>
      <c r="D16110">
        <v>2</v>
      </c>
      <c r="E16110" t="b">
        <v>0</v>
      </c>
      <c r="F16110" t="s">
        <v>16172</v>
      </c>
      <c r="G16110">
        <v>73</v>
      </c>
      <c r="H16110">
        <v>6301808</v>
      </c>
      <c r="I16110" t="s">
        <v>28</v>
      </c>
      <c r="J16110" t="s">
        <v>16849</v>
      </c>
      <c r="K16110" t="s">
        <v>16850</v>
      </c>
      <c r="L16110" s="2">
        <v>42335</v>
      </c>
      <c r="M16110">
        <v>17</v>
      </c>
      <c r="N16110" t="s">
        <v>31</v>
      </c>
      <c r="O16110">
        <v>2.76</v>
      </c>
      <c r="P16110">
        <f>YEAR(Append1[[#This Row],[album_release_date]])</f>
        <v>2015</v>
      </c>
    </row>
    <row r="16111" spans="1:16" x14ac:dyDescent="0.3">
      <c r="A16111" t="s">
        <v>51</v>
      </c>
      <c r="B16111" t="s">
        <v>52</v>
      </c>
      <c r="C16111">
        <v>1</v>
      </c>
      <c r="D16111">
        <v>2</v>
      </c>
      <c r="E16111" t="b">
        <v>0</v>
      </c>
      <c r="F16111" t="s">
        <v>53</v>
      </c>
      <c r="G16111">
        <v>46</v>
      </c>
      <c r="H16111">
        <v>7218</v>
      </c>
      <c r="I16111" t="s">
        <v>48</v>
      </c>
      <c r="J16111" t="s">
        <v>54</v>
      </c>
      <c r="K16111" t="s">
        <v>52</v>
      </c>
      <c r="L16111" s="2">
        <v>45960</v>
      </c>
      <c r="M16111">
        <v>3</v>
      </c>
      <c r="N16111" t="s">
        <v>37</v>
      </c>
      <c r="O16111">
        <v>2.76</v>
      </c>
      <c r="P16111">
        <f>YEAR(Append1[[#This Row],[album_release_date]])</f>
        <v>2025</v>
      </c>
    </row>
    <row r="16112" spans="1:16" x14ac:dyDescent="0.3">
      <c r="A16112" t="s">
        <v>13504</v>
      </c>
      <c r="B16112" t="s">
        <v>13505</v>
      </c>
      <c r="C16112">
        <v>1</v>
      </c>
      <c r="D16112">
        <v>2</v>
      </c>
      <c r="E16112" t="b">
        <v>0</v>
      </c>
      <c r="F16112" t="s">
        <v>13506</v>
      </c>
      <c r="G16112">
        <v>58</v>
      </c>
      <c r="H16112">
        <v>97875</v>
      </c>
      <c r="I16112" t="s">
        <v>41</v>
      </c>
      <c r="J16112" t="s">
        <v>13507</v>
      </c>
      <c r="K16112" t="s">
        <v>13505</v>
      </c>
      <c r="L16112" s="2" t="s">
        <v>29038</v>
      </c>
      <c r="M16112">
        <v>1</v>
      </c>
      <c r="N16112" t="s">
        <v>37</v>
      </c>
      <c r="O16112">
        <v>2.7334833333333335</v>
      </c>
      <c r="P16112">
        <f>YEAR(Append1[[#This Row],[album_release_date]])</f>
        <v>2018</v>
      </c>
    </row>
    <row r="16113" spans="1:16" x14ac:dyDescent="0.3">
      <c r="A16113" t="s">
        <v>13504</v>
      </c>
      <c r="B16113" t="s">
        <v>13505</v>
      </c>
      <c r="C16113">
        <v>1</v>
      </c>
      <c r="D16113">
        <v>2</v>
      </c>
      <c r="E16113" t="b">
        <v>0</v>
      </c>
      <c r="F16113" t="s">
        <v>13506</v>
      </c>
      <c r="G16113">
        <v>58</v>
      </c>
      <c r="H16113">
        <v>97875</v>
      </c>
      <c r="I16113" t="s">
        <v>41</v>
      </c>
      <c r="J16113" t="s">
        <v>13507</v>
      </c>
      <c r="K16113" t="s">
        <v>13505</v>
      </c>
      <c r="L16113" s="2">
        <v>43273</v>
      </c>
      <c r="M16113">
        <v>1</v>
      </c>
      <c r="N16113" t="s">
        <v>37</v>
      </c>
      <c r="O16113">
        <v>2.73</v>
      </c>
      <c r="P16113">
        <f>YEAR(Append1[[#This Row],[album_release_date]])</f>
        <v>2018</v>
      </c>
    </row>
    <row r="16114" spans="1:16" x14ac:dyDescent="0.3">
      <c r="A16114" t="s">
        <v>2809</v>
      </c>
      <c r="B16114" t="s">
        <v>2810</v>
      </c>
      <c r="C16114">
        <v>1</v>
      </c>
      <c r="D16114">
        <v>2</v>
      </c>
      <c r="E16114" t="b">
        <v>0</v>
      </c>
      <c r="F16114" t="s">
        <v>2811</v>
      </c>
      <c r="G16114">
        <v>50</v>
      </c>
      <c r="H16114">
        <v>12471</v>
      </c>
      <c r="I16114" t="s">
        <v>41</v>
      </c>
      <c r="J16114" t="s">
        <v>2812</v>
      </c>
      <c r="K16114" t="s">
        <v>2810</v>
      </c>
      <c r="L16114" s="2" t="s">
        <v>27618</v>
      </c>
      <c r="M16114">
        <v>1</v>
      </c>
      <c r="N16114" t="s">
        <v>37</v>
      </c>
      <c r="O16114">
        <v>2.4275833333333332</v>
      </c>
      <c r="P16114">
        <f>YEAR(Append1[[#This Row],[album_release_date]])</f>
        <v>2024</v>
      </c>
    </row>
    <row r="16115" spans="1:16" x14ac:dyDescent="0.3">
      <c r="A16115" t="s">
        <v>2809</v>
      </c>
      <c r="B16115" t="s">
        <v>2810</v>
      </c>
      <c r="C16115">
        <v>1</v>
      </c>
      <c r="D16115">
        <v>2</v>
      </c>
      <c r="E16115" t="b">
        <v>0</v>
      </c>
      <c r="F16115" t="s">
        <v>2811</v>
      </c>
      <c r="G16115">
        <v>50</v>
      </c>
      <c r="H16115">
        <v>12471</v>
      </c>
      <c r="I16115" t="s">
        <v>41</v>
      </c>
      <c r="J16115" t="s">
        <v>2812</v>
      </c>
      <c r="K16115" t="s">
        <v>2810</v>
      </c>
      <c r="L16115" s="2">
        <v>45625</v>
      </c>
      <c r="M16115">
        <v>1</v>
      </c>
      <c r="N16115" t="s">
        <v>37</v>
      </c>
      <c r="O16115">
        <v>2.42</v>
      </c>
      <c r="P16115">
        <f>YEAR(Append1[[#This Row],[album_release_date]])</f>
        <v>2024</v>
      </c>
    </row>
    <row r="16116" spans="1:16" x14ac:dyDescent="0.3">
      <c r="A16116" t="s">
        <v>8402</v>
      </c>
      <c r="B16116" t="s">
        <v>8403</v>
      </c>
      <c r="C16116">
        <v>3</v>
      </c>
      <c r="D16116">
        <v>2</v>
      </c>
      <c r="E16116" t="b">
        <v>1</v>
      </c>
      <c r="F16116" t="s">
        <v>522</v>
      </c>
      <c r="G16116">
        <v>77</v>
      </c>
      <c r="H16116">
        <v>2726883</v>
      </c>
      <c r="I16116" t="s">
        <v>41</v>
      </c>
      <c r="J16116" t="s">
        <v>8404</v>
      </c>
      <c r="K16116" t="s">
        <v>8405</v>
      </c>
      <c r="L16116" s="2" t="s">
        <v>27619</v>
      </c>
      <c r="M16116">
        <v>12</v>
      </c>
      <c r="N16116" t="s">
        <v>31</v>
      </c>
      <c r="O16116">
        <v>2.2284333333333333</v>
      </c>
      <c r="P16116">
        <f>YEAR(Append1[[#This Row],[album_release_date]])</f>
        <v>2021</v>
      </c>
    </row>
    <row r="16117" spans="1:16" x14ac:dyDescent="0.3">
      <c r="A16117" t="s">
        <v>8402</v>
      </c>
      <c r="B16117" t="s">
        <v>8403</v>
      </c>
      <c r="C16117">
        <v>3</v>
      </c>
      <c r="D16117">
        <v>2</v>
      </c>
      <c r="E16117" t="b">
        <v>1</v>
      </c>
      <c r="F16117" t="s">
        <v>522</v>
      </c>
      <c r="G16117">
        <v>77</v>
      </c>
      <c r="H16117">
        <v>2726883</v>
      </c>
      <c r="I16117" t="s">
        <v>41</v>
      </c>
      <c r="J16117" t="s">
        <v>8404</v>
      </c>
      <c r="K16117" t="s">
        <v>8405</v>
      </c>
      <c r="L16117" s="2">
        <v>44477</v>
      </c>
      <c r="M16117">
        <v>12</v>
      </c>
      <c r="N16117" t="s">
        <v>31</v>
      </c>
      <c r="O16117">
        <v>2.2200000000000002</v>
      </c>
      <c r="P16117">
        <f>YEAR(Append1[[#This Row],[album_release_date]])</f>
        <v>2021</v>
      </c>
    </row>
    <row r="16118" spans="1:16" x14ac:dyDescent="0.3">
      <c r="A16118" t="s">
        <v>5396</v>
      </c>
      <c r="B16118" t="s">
        <v>5397</v>
      </c>
      <c r="C16118">
        <v>4</v>
      </c>
      <c r="D16118">
        <v>2</v>
      </c>
      <c r="E16118" t="b">
        <v>0</v>
      </c>
      <c r="F16118" t="s">
        <v>5398</v>
      </c>
      <c r="G16118">
        <v>8</v>
      </c>
      <c r="H16118">
        <v>3263</v>
      </c>
      <c r="I16118" t="s">
        <v>41</v>
      </c>
      <c r="J16118" t="s">
        <v>5399</v>
      </c>
      <c r="K16118" t="s">
        <v>5400</v>
      </c>
      <c r="L16118" s="2" t="s">
        <v>30381</v>
      </c>
      <c r="M16118">
        <v>7</v>
      </c>
      <c r="N16118" t="s">
        <v>31</v>
      </c>
      <c r="O16118">
        <v>1.8857166666666667</v>
      </c>
      <c r="P16118">
        <f>YEAR(Append1[[#This Row],[album_release_date]])</f>
        <v>2023</v>
      </c>
    </row>
    <row r="16119" spans="1:16" x14ac:dyDescent="0.3">
      <c r="A16119" t="s">
        <v>5396</v>
      </c>
      <c r="B16119" t="s">
        <v>5397</v>
      </c>
      <c r="C16119">
        <v>4</v>
      </c>
      <c r="D16119">
        <v>2</v>
      </c>
      <c r="E16119" t="b">
        <v>0</v>
      </c>
      <c r="F16119" t="s">
        <v>5398</v>
      </c>
      <c r="G16119">
        <v>8</v>
      </c>
      <c r="H16119">
        <v>3263</v>
      </c>
      <c r="I16119" t="s">
        <v>41</v>
      </c>
      <c r="J16119" t="s">
        <v>5399</v>
      </c>
      <c r="K16119" t="s">
        <v>5400</v>
      </c>
      <c r="L16119" s="2">
        <v>45157</v>
      </c>
      <c r="M16119">
        <v>7</v>
      </c>
      <c r="N16119" t="s">
        <v>31</v>
      </c>
      <c r="O16119">
        <v>1.88</v>
      </c>
      <c r="P16119">
        <f>YEAR(Append1[[#This Row],[album_release_date]])</f>
        <v>2023</v>
      </c>
    </row>
    <row r="16120" spans="1:16" x14ac:dyDescent="0.3">
      <c r="A16120" t="s">
        <v>15733</v>
      </c>
      <c r="B16120" t="s">
        <v>15734</v>
      </c>
      <c r="C16120">
        <v>1</v>
      </c>
      <c r="D16120">
        <v>1</v>
      </c>
      <c r="E16120" t="b">
        <v>0</v>
      </c>
      <c r="F16120" t="s">
        <v>13733</v>
      </c>
      <c r="G16120">
        <v>78</v>
      </c>
      <c r="H16120">
        <v>14559779</v>
      </c>
      <c r="I16120" t="s">
        <v>41</v>
      </c>
      <c r="J16120" t="s">
        <v>15735</v>
      </c>
      <c r="K16120" t="s">
        <v>28293</v>
      </c>
      <c r="L16120" s="2" t="s">
        <v>28294</v>
      </c>
      <c r="M16120">
        <v>11</v>
      </c>
      <c r="N16120" t="s">
        <v>31</v>
      </c>
      <c r="O16120">
        <v>6.3204333333333329</v>
      </c>
      <c r="P16120">
        <f>YEAR(Append1[[#This Row],[album_release_date]])</f>
        <v>2016</v>
      </c>
    </row>
    <row r="16121" spans="1:16" x14ac:dyDescent="0.3">
      <c r="A16121" t="s">
        <v>15733</v>
      </c>
      <c r="B16121" t="s">
        <v>15734</v>
      </c>
      <c r="C16121">
        <v>1</v>
      </c>
      <c r="D16121">
        <v>1</v>
      </c>
      <c r="E16121" t="b">
        <v>0</v>
      </c>
      <c r="F16121" t="s">
        <v>13733</v>
      </c>
      <c r="G16121">
        <v>78</v>
      </c>
      <c r="H16121">
        <v>14559779</v>
      </c>
      <c r="I16121" t="s">
        <v>41</v>
      </c>
      <c r="J16121" t="s">
        <v>15735</v>
      </c>
      <c r="K16121" t="s">
        <v>15736</v>
      </c>
      <c r="L16121" s="2">
        <v>42706</v>
      </c>
      <c r="M16121">
        <v>11</v>
      </c>
      <c r="N16121" t="s">
        <v>31</v>
      </c>
      <c r="O16121">
        <v>6.32</v>
      </c>
      <c r="P16121">
        <f>YEAR(Append1[[#This Row],[album_release_date]])</f>
        <v>2016</v>
      </c>
    </row>
    <row r="16122" spans="1:16" x14ac:dyDescent="0.3">
      <c r="A16122" t="s">
        <v>10816</v>
      </c>
      <c r="B16122" t="s">
        <v>9398</v>
      </c>
      <c r="C16122">
        <v>1</v>
      </c>
      <c r="D16122">
        <v>1</v>
      </c>
      <c r="E16122" t="b">
        <v>0</v>
      </c>
      <c r="F16122" t="s">
        <v>2538</v>
      </c>
      <c r="G16122">
        <v>93</v>
      </c>
      <c r="H16122">
        <v>112918137</v>
      </c>
      <c r="I16122" t="s">
        <v>41</v>
      </c>
      <c r="J16122" t="s">
        <v>10817</v>
      </c>
      <c r="K16122" t="s">
        <v>9398</v>
      </c>
      <c r="L16122" s="2" t="s">
        <v>28087</v>
      </c>
      <c r="M16122">
        <v>1</v>
      </c>
      <c r="N16122" t="s">
        <v>37</v>
      </c>
      <c r="O16122">
        <v>6.0324333333333335</v>
      </c>
      <c r="P16122">
        <f>YEAR(Append1[[#This Row],[album_release_date]])</f>
        <v>2020</v>
      </c>
    </row>
    <row r="16123" spans="1:16" x14ac:dyDescent="0.3">
      <c r="A16123" t="s">
        <v>10816</v>
      </c>
      <c r="B16123" t="s">
        <v>9398</v>
      </c>
      <c r="C16123">
        <v>1</v>
      </c>
      <c r="D16123">
        <v>1</v>
      </c>
      <c r="E16123" t="b">
        <v>0</v>
      </c>
      <c r="F16123" t="s">
        <v>2538</v>
      </c>
      <c r="G16123">
        <v>93</v>
      </c>
      <c r="H16123">
        <v>112918137</v>
      </c>
      <c r="I16123" t="s">
        <v>2539</v>
      </c>
      <c r="J16123" t="s">
        <v>10817</v>
      </c>
      <c r="K16123" t="s">
        <v>9398</v>
      </c>
      <c r="L16123" s="2">
        <v>43880</v>
      </c>
      <c r="M16123">
        <v>1</v>
      </c>
      <c r="N16123" t="s">
        <v>37</v>
      </c>
      <c r="O16123">
        <v>6.03</v>
      </c>
      <c r="P16123">
        <f>YEAR(Append1[[#This Row],[album_release_date]])</f>
        <v>2020</v>
      </c>
    </row>
    <row r="16124" spans="1:16" x14ac:dyDescent="0.3">
      <c r="A16124" t="s">
        <v>25678</v>
      </c>
      <c r="B16124" t="s">
        <v>25679</v>
      </c>
      <c r="C16124">
        <v>1</v>
      </c>
      <c r="D16124">
        <v>1</v>
      </c>
      <c r="E16124" t="b">
        <v>0</v>
      </c>
      <c r="F16124" t="s">
        <v>25680</v>
      </c>
      <c r="G16124">
        <v>68</v>
      </c>
      <c r="H16124">
        <v>2737757</v>
      </c>
      <c r="I16124" t="s">
        <v>25681</v>
      </c>
      <c r="J16124" t="s">
        <v>25682</v>
      </c>
      <c r="K16124" t="s">
        <v>25683</v>
      </c>
      <c r="L16124" s="2" t="s">
        <v>27769</v>
      </c>
      <c r="M16124">
        <v>27</v>
      </c>
      <c r="N16124" t="s">
        <v>31</v>
      </c>
      <c r="O16124">
        <v>5.9544333333333332</v>
      </c>
      <c r="P16124">
        <f>YEAR(Append1[[#This Row],[album_release_date]])</f>
        <v>1997</v>
      </c>
    </row>
    <row r="16125" spans="1:16" x14ac:dyDescent="0.3">
      <c r="A16125" t="s">
        <v>25678</v>
      </c>
      <c r="B16125" t="s">
        <v>25679</v>
      </c>
      <c r="C16125">
        <v>1</v>
      </c>
      <c r="D16125">
        <v>1</v>
      </c>
      <c r="E16125" t="b">
        <v>0</v>
      </c>
      <c r="F16125" t="s">
        <v>25680</v>
      </c>
      <c r="G16125">
        <v>68</v>
      </c>
      <c r="H16125">
        <v>2737757</v>
      </c>
      <c r="I16125" t="s">
        <v>25681</v>
      </c>
      <c r="J16125" t="s">
        <v>25682</v>
      </c>
      <c r="K16125" t="s">
        <v>25683</v>
      </c>
      <c r="L16125" s="2">
        <v>35702</v>
      </c>
      <c r="M16125">
        <v>27</v>
      </c>
      <c r="N16125" t="s">
        <v>31</v>
      </c>
      <c r="O16125">
        <v>5.95</v>
      </c>
      <c r="P16125">
        <f>YEAR(Append1[[#This Row],[album_release_date]])</f>
        <v>1997</v>
      </c>
    </row>
    <row r="16126" spans="1:16" x14ac:dyDescent="0.3">
      <c r="A16126" t="s">
        <v>26655</v>
      </c>
      <c r="B16126" t="s">
        <v>23712</v>
      </c>
      <c r="C16126">
        <v>5</v>
      </c>
      <c r="D16126">
        <v>1</v>
      </c>
      <c r="E16126" t="b">
        <v>1</v>
      </c>
      <c r="F16126" t="s">
        <v>26527</v>
      </c>
      <c r="G16126">
        <v>80</v>
      </c>
      <c r="H16126">
        <v>35196831</v>
      </c>
      <c r="I16126" t="s">
        <v>26528</v>
      </c>
      <c r="J16126" t="s">
        <v>26656</v>
      </c>
      <c r="K16126" t="s">
        <v>26657</v>
      </c>
      <c r="L16126" s="2" t="s">
        <v>28777</v>
      </c>
      <c r="M16126">
        <v>8</v>
      </c>
      <c r="N16126" t="s">
        <v>31</v>
      </c>
      <c r="O16126">
        <v>5.9066666666666663</v>
      </c>
      <c r="P16126">
        <f>YEAR(Append1[[#This Row],[album_release_date]])</f>
        <v>1988</v>
      </c>
    </row>
    <row r="16127" spans="1:16" x14ac:dyDescent="0.3">
      <c r="A16127" t="s">
        <v>26655</v>
      </c>
      <c r="B16127" t="s">
        <v>23712</v>
      </c>
      <c r="C16127">
        <v>5</v>
      </c>
      <c r="D16127">
        <v>1</v>
      </c>
      <c r="E16127" t="b">
        <v>1</v>
      </c>
      <c r="F16127" t="s">
        <v>26527</v>
      </c>
      <c r="G16127">
        <v>80</v>
      </c>
      <c r="H16127">
        <v>35196831</v>
      </c>
      <c r="I16127" t="s">
        <v>26528</v>
      </c>
      <c r="J16127" t="s">
        <v>26656</v>
      </c>
      <c r="K16127" t="s">
        <v>26657</v>
      </c>
      <c r="L16127" s="2">
        <v>32476</v>
      </c>
      <c r="M16127">
        <v>8</v>
      </c>
      <c r="N16127" t="s">
        <v>31</v>
      </c>
      <c r="O16127">
        <v>5.9</v>
      </c>
      <c r="P16127">
        <f>YEAR(Append1[[#This Row],[album_release_date]])</f>
        <v>1988</v>
      </c>
    </row>
    <row r="16128" spans="1:16" x14ac:dyDescent="0.3">
      <c r="A16128" t="s">
        <v>21399</v>
      </c>
      <c r="B16128" t="s">
        <v>21400</v>
      </c>
      <c r="C16128">
        <v>6</v>
      </c>
      <c r="D16128">
        <v>1</v>
      </c>
      <c r="E16128" t="b">
        <v>1</v>
      </c>
      <c r="F16128" t="s">
        <v>12638</v>
      </c>
      <c r="G16128">
        <v>86</v>
      </c>
      <c r="H16128">
        <v>17928214</v>
      </c>
      <c r="I16128" t="s">
        <v>3603</v>
      </c>
      <c r="J16128" t="s">
        <v>21401</v>
      </c>
      <c r="K16128" t="s">
        <v>21402</v>
      </c>
      <c r="L16128" s="2" t="s">
        <v>27636</v>
      </c>
      <c r="M16128">
        <v>18</v>
      </c>
      <c r="N16128" t="s">
        <v>31</v>
      </c>
      <c r="O16128">
        <v>5.0973333333333333</v>
      </c>
      <c r="P16128">
        <f>YEAR(Append1[[#This Row],[album_release_date]])</f>
        <v>2011</v>
      </c>
    </row>
    <row r="16129" spans="1:16" x14ac:dyDescent="0.3">
      <c r="A16129" t="s">
        <v>21399</v>
      </c>
      <c r="B16129" t="s">
        <v>21400</v>
      </c>
      <c r="C16129">
        <v>6</v>
      </c>
      <c r="D16129">
        <v>1</v>
      </c>
      <c r="E16129" t="b">
        <v>1</v>
      </c>
      <c r="F16129" t="s">
        <v>12638</v>
      </c>
      <c r="G16129">
        <v>86</v>
      </c>
      <c r="H16129">
        <v>17928214</v>
      </c>
      <c r="I16129" t="s">
        <v>3603</v>
      </c>
      <c r="J16129" t="s">
        <v>21401</v>
      </c>
      <c r="K16129" t="s">
        <v>21402</v>
      </c>
      <c r="L16129" s="2">
        <v>40544</v>
      </c>
      <c r="M16129">
        <v>18</v>
      </c>
      <c r="N16129" t="s">
        <v>31</v>
      </c>
      <c r="O16129">
        <v>5.09</v>
      </c>
      <c r="P16129">
        <f>YEAR(Append1[[#This Row],[album_release_date]])</f>
        <v>2011</v>
      </c>
    </row>
    <row r="16130" spans="1:16" x14ac:dyDescent="0.3">
      <c r="A16130" t="s">
        <v>18483</v>
      </c>
      <c r="B16130" t="s">
        <v>18484</v>
      </c>
      <c r="C16130">
        <v>16</v>
      </c>
      <c r="D16130">
        <v>1</v>
      </c>
      <c r="E16130" t="b">
        <v>0</v>
      </c>
      <c r="F16130" t="s">
        <v>881</v>
      </c>
      <c r="G16130">
        <v>88</v>
      </c>
      <c r="H16130">
        <v>122773292</v>
      </c>
      <c r="I16130" t="s">
        <v>882</v>
      </c>
      <c r="J16130" t="s">
        <v>18466</v>
      </c>
      <c r="K16130" t="s">
        <v>18467</v>
      </c>
      <c r="L16130" s="2" t="s">
        <v>27543</v>
      </c>
      <c r="M16130">
        <v>16</v>
      </c>
      <c r="N16130" t="s">
        <v>31</v>
      </c>
      <c r="O16130">
        <v>4.9857666666666667</v>
      </c>
      <c r="P16130">
        <f>YEAR(Append1[[#This Row],[album_release_date]])</f>
        <v>2014</v>
      </c>
    </row>
    <row r="16131" spans="1:16" x14ac:dyDescent="0.3">
      <c r="A16131" t="s">
        <v>18483</v>
      </c>
      <c r="B16131" t="s">
        <v>18484</v>
      </c>
      <c r="C16131">
        <v>16</v>
      </c>
      <c r="D16131">
        <v>1</v>
      </c>
      <c r="E16131" t="b">
        <v>0</v>
      </c>
      <c r="F16131" t="s">
        <v>881</v>
      </c>
      <c r="G16131">
        <v>88</v>
      </c>
      <c r="H16131">
        <v>122773292</v>
      </c>
      <c r="I16131" t="s">
        <v>882</v>
      </c>
      <c r="J16131" t="s">
        <v>18466</v>
      </c>
      <c r="K16131" t="s">
        <v>18467</v>
      </c>
      <c r="L16131" s="2">
        <v>41811</v>
      </c>
      <c r="M16131">
        <v>16</v>
      </c>
      <c r="N16131" t="s">
        <v>31</v>
      </c>
      <c r="O16131">
        <v>4.9800000000000004</v>
      </c>
      <c r="P16131">
        <f>YEAR(Append1[[#This Row],[album_release_date]])</f>
        <v>2014</v>
      </c>
    </row>
    <row r="16132" spans="1:16" x14ac:dyDescent="0.3">
      <c r="A16132" t="s">
        <v>22580</v>
      </c>
      <c r="B16132" t="s">
        <v>22358</v>
      </c>
      <c r="C16132">
        <v>1</v>
      </c>
      <c r="D16132">
        <v>1</v>
      </c>
      <c r="E16132" t="b">
        <v>1</v>
      </c>
      <c r="F16132" t="s">
        <v>949</v>
      </c>
      <c r="G16132">
        <v>88</v>
      </c>
      <c r="H16132">
        <v>42237551</v>
      </c>
      <c r="I16132" t="s">
        <v>950</v>
      </c>
      <c r="J16132" t="s">
        <v>22581</v>
      </c>
      <c r="K16132" t="s">
        <v>22582</v>
      </c>
      <c r="L16132" s="2" t="s">
        <v>27563</v>
      </c>
      <c r="M16132">
        <v>8</v>
      </c>
      <c r="N16132" t="s">
        <v>31</v>
      </c>
      <c r="O16132">
        <v>4.9095500000000003</v>
      </c>
      <c r="P16132">
        <f>YEAR(Append1[[#This Row],[album_release_date]])</f>
        <v>1905</v>
      </c>
    </row>
    <row r="16133" spans="1:16" x14ac:dyDescent="0.3">
      <c r="A16133" t="s">
        <v>22580</v>
      </c>
      <c r="B16133" t="s">
        <v>22358</v>
      </c>
      <c r="C16133">
        <v>1</v>
      </c>
      <c r="D16133">
        <v>1</v>
      </c>
      <c r="E16133" t="b">
        <v>1</v>
      </c>
      <c r="F16133" t="s">
        <v>949</v>
      </c>
      <c r="G16133">
        <v>88</v>
      </c>
      <c r="H16133">
        <v>42237551</v>
      </c>
      <c r="I16133" t="s">
        <v>950</v>
      </c>
      <c r="J16133" t="s">
        <v>22581</v>
      </c>
      <c r="K16133" t="s">
        <v>22582</v>
      </c>
      <c r="L16133" s="2">
        <v>39994</v>
      </c>
      <c r="M16133">
        <v>8</v>
      </c>
      <c r="N16133" t="s">
        <v>31</v>
      </c>
      <c r="O16133">
        <v>4.9000000000000004</v>
      </c>
      <c r="P16133">
        <f>YEAR(Append1[[#This Row],[album_release_date]])</f>
        <v>2009</v>
      </c>
    </row>
    <row r="16134" spans="1:16" x14ac:dyDescent="0.3">
      <c r="A16134" t="s">
        <v>26531</v>
      </c>
      <c r="B16134" t="s">
        <v>26532</v>
      </c>
      <c r="C16134">
        <v>4</v>
      </c>
      <c r="D16134">
        <v>1</v>
      </c>
      <c r="E16134" t="b">
        <v>0</v>
      </c>
      <c r="F16134" t="s">
        <v>26527</v>
      </c>
      <c r="G16134">
        <v>80</v>
      </c>
      <c r="H16134">
        <v>35196831</v>
      </c>
      <c r="I16134" t="s">
        <v>26528</v>
      </c>
      <c r="J16134" t="s">
        <v>26533</v>
      </c>
      <c r="K16134" t="s">
        <v>26530</v>
      </c>
      <c r="L16134" s="2" t="s">
        <v>28071</v>
      </c>
      <c r="M16134">
        <v>16</v>
      </c>
      <c r="N16134" t="s">
        <v>31</v>
      </c>
      <c r="O16134">
        <v>4.746666666666667</v>
      </c>
      <c r="P16134">
        <f>YEAR(Append1[[#This Row],[album_release_date]])</f>
        <v>1991</v>
      </c>
    </row>
    <row r="16135" spans="1:16" x14ac:dyDescent="0.3">
      <c r="A16135" t="s">
        <v>26531</v>
      </c>
      <c r="B16135" t="s">
        <v>26532</v>
      </c>
      <c r="C16135">
        <v>4</v>
      </c>
      <c r="D16135">
        <v>1</v>
      </c>
      <c r="E16135" t="b">
        <v>0</v>
      </c>
      <c r="F16135" t="s">
        <v>26527</v>
      </c>
      <c r="G16135">
        <v>80</v>
      </c>
      <c r="H16135">
        <v>35196831</v>
      </c>
      <c r="I16135" t="s">
        <v>26528</v>
      </c>
      <c r="J16135" t="s">
        <v>26533</v>
      </c>
      <c r="K16135" t="s">
        <v>26530</v>
      </c>
      <c r="L16135" s="2">
        <v>33498</v>
      </c>
      <c r="M16135">
        <v>16</v>
      </c>
      <c r="N16135" t="s">
        <v>31</v>
      </c>
      <c r="O16135">
        <v>4.74</v>
      </c>
      <c r="P16135">
        <f>YEAR(Append1[[#This Row],[album_release_date]])</f>
        <v>1991</v>
      </c>
    </row>
    <row r="16136" spans="1:16" x14ac:dyDescent="0.3">
      <c r="A16136" t="s">
        <v>5656</v>
      </c>
      <c r="B16136" t="s">
        <v>5657</v>
      </c>
      <c r="C16136">
        <v>1</v>
      </c>
      <c r="D16136">
        <v>1</v>
      </c>
      <c r="E16136" t="b">
        <v>0</v>
      </c>
      <c r="F16136" t="s">
        <v>5658</v>
      </c>
      <c r="G16136">
        <v>83</v>
      </c>
      <c r="H16136">
        <v>17365648</v>
      </c>
      <c r="I16136" t="s">
        <v>5659</v>
      </c>
      <c r="J16136" t="s">
        <v>5660</v>
      </c>
      <c r="K16136" t="s">
        <v>5657</v>
      </c>
      <c r="L16136" s="2" t="s">
        <v>28708</v>
      </c>
      <c r="M16136">
        <v>2</v>
      </c>
      <c r="N16136" t="s">
        <v>37</v>
      </c>
      <c r="O16136">
        <v>4.6522166666666669</v>
      </c>
      <c r="P16136">
        <f>YEAR(Append1[[#This Row],[album_release_date]])</f>
        <v>2023</v>
      </c>
    </row>
    <row r="16137" spans="1:16" x14ac:dyDescent="0.3">
      <c r="A16137" t="s">
        <v>5656</v>
      </c>
      <c r="B16137" t="s">
        <v>5657</v>
      </c>
      <c r="C16137">
        <v>1</v>
      </c>
      <c r="D16137">
        <v>1</v>
      </c>
      <c r="E16137" t="b">
        <v>0</v>
      </c>
      <c r="F16137" t="s">
        <v>5658</v>
      </c>
      <c r="G16137">
        <v>83</v>
      </c>
      <c r="H16137">
        <v>17365648</v>
      </c>
      <c r="I16137" t="s">
        <v>5659</v>
      </c>
      <c r="J16137" t="s">
        <v>5660</v>
      </c>
      <c r="K16137" t="s">
        <v>5657</v>
      </c>
      <c r="L16137" s="2">
        <v>45125</v>
      </c>
      <c r="M16137">
        <v>2</v>
      </c>
      <c r="N16137" t="s">
        <v>37</v>
      </c>
      <c r="O16137">
        <v>4.6500000000000004</v>
      </c>
      <c r="P16137">
        <f>YEAR(Append1[[#This Row],[album_release_date]])</f>
        <v>2023</v>
      </c>
    </row>
    <row r="16138" spans="1:16" x14ac:dyDescent="0.3">
      <c r="A16138" t="s">
        <v>6628</v>
      </c>
      <c r="B16138" t="s">
        <v>6387</v>
      </c>
      <c r="C16138">
        <v>2</v>
      </c>
      <c r="D16138">
        <v>1</v>
      </c>
      <c r="E16138" t="b">
        <v>1</v>
      </c>
      <c r="F16138" t="s">
        <v>764</v>
      </c>
      <c r="G16138">
        <v>81</v>
      </c>
      <c r="H16138">
        <v>2848210</v>
      </c>
      <c r="I16138" t="s">
        <v>41</v>
      </c>
      <c r="J16138" t="s">
        <v>6629</v>
      </c>
      <c r="K16138" t="s">
        <v>6630</v>
      </c>
      <c r="L16138" s="2" t="s">
        <v>29071</v>
      </c>
      <c r="M16138">
        <v>2</v>
      </c>
      <c r="N16138" t="s">
        <v>37</v>
      </c>
      <c r="O16138">
        <v>4.5395500000000002</v>
      </c>
      <c r="P16138">
        <f>YEAR(Append1[[#This Row],[album_release_date]])</f>
        <v>2022</v>
      </c>
    </row>
    <row r="16139" spans="1:16" x14ac:dyDescent="0.3">
      <c r="A16139" t="s">
        <v>6628</v>
      </c>
      <c r="B16139" t="s">
        <v>6387</v>
      </c>
      <c r="C16139">
        <v>2</v>
      </c>
      <c r="D16139">
        <v>1</v>
      </c>
      <c r="E16139" t="b">
        <v>1</v>
      </c>
      <c r="F16139" t="s">
        <v>764</v>
      </c>
      <c r="G16139">
        <v>81</v>
      </c>
      <c r="H16139">
        <v>2848210</v>
      </c>
      <c r="I16139" t="s">
        <v>41</v>
      </c>
      <c r="J16139" t="s">
        <v>6629</v>
      </c>
      <c r="K16139" t="s">
        <v>6630</v>
      </c>
      <c r="L16139" s="2">
        <v>44890</v>
      </c>
      <c r="M16139">
        <v>2</v>
      </c>
      <c r="N16139" t="s">
        <v>37</v>
      </c>
      <c r="O16139">
        <v>4.53</v>
      </c>
      <c r="P16139">
        <f>YEAR(Append1[[#This Row],[album_release_date]])</f>
        <v>2022</v>
      </c>
    </row>
    <row r="16140" spans="1:16" x14ac:dyDescent="0.3">
      <c r="A16140" t="s">
        <v>20825</v>
      </c>
      <c r="B16140" t="s">
        <v>15609</v>
      </c>
      <c r="C16140">
        <v>6</v>
      </c>
      <c r="D16140">
        <v>1</v>
      </c>
      <c r="E16140" t="b">
        <v>1</v>
      </c>
      <c r="F16140" t="s">
        <v>13733</v>
      </c>
      <c r="G16140">
        <v>78</v>
      </c>
      <c r="H16140">
        <v>14561716</v>
      </c>
      <c r="I16140" t="s">
        <v>41</v>
      </c>
      <c r="J16140" t="s">
        <v>20826</v>
      </c>
      <c r="K16140" t="s">
        <v>20817</v>
      </c>
      <c r="L16140" s="2" t="s">
        <v>28761</v>
      </c>
      <c r="M16140">
        <v>13</v>
      </c>
      <c r="N16140" t="s">
        <v>31</v>
      </c>
      <c r="O16140">
        <v>4.4973333333333336</v>
      </c>
      <c r="P16140">
        <f>YEAR(Append1[[#This Row],[album_release_date]])</f>
        <v>2011</v>
      </c>
    </row>
    <row r="16141" spans="1:16" x14ac:dyDescent="0.3">
      <c r="A16141" t="s">
        <v>20825</v>
      </c>
      <c r="B16141" t="s">
        <v>15609</v>
      </c>
      <c r="C16141">
        <v>6</v>
      </c>
      <c r="D16141">
        <v>1</v>
      </c>
      <c r="E16141" t="b">
        <v>1</v>
      </c>
      <c r="F16141" t="s">
        <v>13733</v>
      </c>
      <c r="G16141">
        <v>78</v>
      </c>
      <c r="H16141">
        <v>14561716</v>
      </c>
      <c r="I16141" t="s">
        <v>41</v>
      </c>
      <c r="J16141" t="s">
        <v>20826</v>
      </c>
      <c r="K16141" t="s">
        <v>20817</v>
      </c>
      <c r="L16141" s="2">
        <v>40862</v>
      </c>
      <c r="M16141">
        <v>13</v>
      </c>
      <c r="N16141" t="s">
        <v>31</v>
      </c>
      <c r="O16141">
        <v>4.49</v>
      </c>
      <c r="P16141">
        <f>YEAR(Append1[[#This Row],[album_release_date]])</f>
        <v>2011</v>
      </c>
    </row>
    <row r="16142" spans="1:16" x14ac:dyDescent="0.3">
      <c r="A16142" t="s">
        <v>26549</v>
      </c>
      <c r="B16142" t="s">
        <v>26550</v>
      </c>
      <c r="C16142">
        <v>2</v>
      </c>
      <c r="D16142">
        <v>1</v>
      </c>
      <c r="E16142" t="b">
        <v>0</v>
      </c>
      <c r="F16142" t="s">
        <v>26305</v>
      </c>
      <c r="G16142">
        <v>72</v>
      </c>
      <c r="H16142">
        <v>5365848</v>
      </c>
      <c r="I16142" t="s">
        <v>26306</v>
      </c>
      <c r="J16142" t="s">
        <v>26551</v>
      </c>
      <c r="K16142" t="s">
        <v>26552</v>
      </c>
      <c r="L16142" s="2" t="s">
        <v>30330</v>
      </c>
      <c r="M16142">
        <v>30</v>
      </c>
      <c r="N16142" t="s">
        <v>31</v>
      </c>
      <c r="O16142">
        <v>4.4737666666666662</v>
      </c>
      <c r="P16142">
        <f>YEAR(Append1[[#This Row],[album_release_date]])</f>
        <v>1991</v>
      </c>
    </row>
    <row r="16143" spans="1:16" x14ac:dyDescent="0.3">
      <c r="A16143" t="s">
        <v>26549</v>
      </c>
      <c r="B16143" t="s">
        <v>26550</v>
      </c>
      <c r="C16143">
        <v>2</v>
      </c>
      <c r="D16143">
        <v>1</v>
      </c>
      <c r="E16143" t="b">
        <v>0</v>
      </c>
      <c r="F16143" t="s">
        <v>26305</v>
      </c>
      <c r="G16143">
        <v>72</v>
      </c>
      <c r="H16143">
        <v>5365848</v>
      </c>
      <c r="I16143" t="s">
        <v>26306</v>
      </c>
      <c r="J16143" t="s">
        <v>26551</v>
      </c>
      <c r="K16143" t="s">
        <v>26552</v>
      </c>
      <c r="L16143" s="2">
        <v>33309</v>
      </c>
      <c r="M16143">
        <v>30</v>
      </c>
      <c r="N16143" t="s">
        <v>31</v>
      </c>
      <c r="O16143">
        <v>4.47</v>
      </c>
      <c r="P16143">
        <f>YEAR(Append1[[#This Row],[album_release_date]])</f>
        <v>1991</v>
      </c>
    </row>
    <row r="16144" spans="1:16" x14ac:dyDescent="0.3">
      <c r="A16144" t="s">
        <v>28822</v>
      </c>
      <c r="B16144" t="s">
        <v>25891</v>
      </c>
      <c r="C16144">
        <v>10</v>
      </c>
      <c r="D16144">
        <v>1</v>
      </c>
      <c r="E16144" t="b">
        <v>0</v>
      </c>
      <c r="F16144" t="s">
        <v>25892</v>
      </c>
      <c r="G16144">
        <v>68</v>
      </c>
      <c r="H16144">
        <v>3126833</v>
      </c>
      <c r="I16144" t="s">
        <v>41</v>
      </c>
      <c r="J16144" t="s">
        <v>28823</v>
      </c>
      <c r="K16144" t="s">
        <v>25894</v>
      </c>
      <c r="L16144" s="2" t="s">
        <v>28493</v>
      </c>
      <c r="M16144">
        <v>14</v>
      </c>
      <c r="N16144" t="s">
        <v>31</v>
      </c>
      <c r="O16144">
        <v>4.3833333333333337</v>
      </c>
      <c r="P16144">
        <f>YEAR(Append1[[#This Row],[album_release_date]])</f>
        <v>1995</v>
      </c>
    </row>
    <row r="16145" spans="1:16" x14ac:dyDescent="0.3">
      <c r="A16145" t="s">
        <v>22839</v>
      </c>
      <c r="B16145" t="s">
        <v>22840</v>
      </c>
      <c r="C16145">
        <v>2</v>
      </c>
      <c r="D16145">
        <v>1</v>
      </c>
      <c r="E16145" t="b">
        <v>0</v>
      </c>
      <c r="F16145" t="s">
        <v>22841</v>
      </c>
      <c r="G16145">
        <v>69</v>
      </c>
      <c r="H16145">
        <v>4494273</v>
      </c>
      <c r="I16145" t="s">
        <v>41</v>
      </c>
      <c r="J16145" t="s">
        <v>22842</v>
      </c>
      <c r="K16145" t="s">
        <v>22843</v>
      </c>
      <c r="L16145" s="2" t="s">
        <v>27750</v>
      </c>
      <c r="M16145">
        <v>12</v>
      </c>
      <c r="N16145" t="s">
        <v>31</v>
      </c>
      <c r="O16145">
        <v>4.3695500000000003</v>
      </c>
      <c r="P16145">
        <f>YEAR(Append1[[#This Row],[album_release_date]])</f>
        <v>2008</v>
      </c>
    </row>
    <row r="16146" spans="1:16" x14ac:dyDescent="0.3">
      <c r="A16146" t="s">
        <v>22839</v>
      </c>
      <c r="B16146" t="s">
        <v>22840</v>
      </c>
      <c r="C16146">
        <v>2</v>
      </c>
      <c r="D16146">
        <v>1</v>
      </c>
      <c r="E16146" t="b">
        <v>0</v>
      </c>
      <c r="F16146" t="s">
        <v>22841</v>
      </c>
      <c r="G16146">
        <v>69</v>
      </c>
      <c r="H16146">
        <v>4494273</v>
      </c>
      <c r="I16146" t="s">
        <v>41</v>
      </c>
      <c r="J16146" t="s">
        <v>22842</v>
      </c>
      <c r="K16146" t="s">
        <v>22843</v>
      </c>
      <c r="L16146" s="2">
        <v>39714</v>
      </c>
      <c r="M16146">
        <v>12</v>
      </c>
      <c r="N16146" t="s">
        <v>31</v>
      </c>
      <c r="O16146">
        <v>4.3600000000000003</v>
      </c>
      <c r="P16146">
        <f>YEAR(Append1[[#This Row],[album_release_date]])</f>
        <v>2008</v>
      </c>
    </row>
    <row r="16147" spans="1:16" x14ac:dyDescent="0.3">
      <c r="A16147" t="s">
        <v>28135</v>
      </c>
      <c r="B16147" t="s">
        <v>18949</v>
      </c>
      <c r="C16147">
        <v>1</v>
      </c>
      <c r="D16147">
        <v>1</v>
      </c>
      <c r="E16147" t="b">
        <v>0</v>
      </c>
      <c r="F16147" t="s">
        <v>7502</v>
      </c>
      <c r="G16147">
        <v>81</v>
      </c>
      <c r="H16147">
        <v>18700851</v>
      </c>
      <c r="I16147" t="s">
        <v>882</v>
      </c>
      <c r="J16147" t="s">
        <v>28136</v>
      </c>
      <c r="K16147" t="s">
        <v>18951</v>
      </c>
      <c r="L16147" s="2" t="s">
        <v>27638</v>
      </c>
      <c r="M16147">
        <v>12</v>
      </c>
      <c r="N16147" t="s">
        <v>31</v>
      </c>
      <c r="O16147">
        <v>4.2877666666666663</v>
      </c>
      <c r="P16147">
        <f>YEAR(Append1[[#This Row],[album_release_date]])</f>
        <v>2013</v>
      </c>
    </row>
    <row r="16148" spans="1:16" x14ac:dyDescent="0.3">
      <c r="A16148" t="s">
        <v>24742</v>
      </c>
      <c r="B16148" t="s">
        <v>24743</v>
      </c>
      <c r="C16148">
        <v>4</v>
      </c>
      <c r="D16148">
        <v>1</v>
      </c>
      <c r="E16148" t="b">
        <v>0</v>
      </c>
      <c r="F16148" t="s">
        <v>2028</v>
      </c>
      <c r="G16148">
        <v>85</v>
      </c>
      <c r="H16148">
        <v>45764832</v>
      </c>
      <c r="I16148" t="s">
        <v>562</v>
      </c>
      <c r="J16148" t="s">
        <v>24744</v>
      </c>
      <c r="K16148" t="s">
        <v>24737</v>
      </c>
      <c r="L16148" s="2" t="s">
        <v>28537</v>
      </c>
      <c r="M16148">
        <v>12</v>
      </c>
      <c r="N16148" t="s">
        <v>31</v>
      </c>
      <c r="O16148">
        <v>4.2855499999999997</v>
      </c>
      <c r="P16148">
        <f>YEAR(Append1[[#This Row],[album_release_date]])</f>
        <v>2002</v>
      </c>
    </row>
    <row r="16149" spans="1:16" x14ac:dyDescent="0.3">
      <c r="A16149" t="s">
        <v>25101</v>
      </c>
      <c r="B16149" t="s">
        <v>25102</v>
      </c>
      <c r="C16149">
        <v>3</v>
      </c>
      <c r="D16149">
        <v>1</v>
      </c>
      <c r="E16149" t="b">
        <v>0</v>
      </c>
      <c r="F16149" t="s">
        <v>25103</v>
      </c>
      <c r="G16149">
        <v>69</v>
      </c>
      <c r="H16149">
        <v>2152404</v>
      </c>
      <c r="I16149" t="s">
        <v>15524</v>
      </c>
      <c r="J16149" t="s">
        <v>25104</v>
      </c>
      <c r="K16149" t="s">
        <v>25105</v>
      </c>
      <c r="L16149" s="2" t="s">
        <v>27692</v>
      </c>
      <c r="M16149">
        <v>16</v>
      </c>
      <c r="N16149" t="s">
        <v>31</v>
      </c>
      <c r="O16149">
        <v>4.2844333333333333</v>
      </c>
      <c r="P16149">
        <f>YEAR(Append1[[#This Row],[album_release_date]])</f>
        <v>2001</v>
      </c>
    </row>
    <row r="16150" spans="1:16" x14ac:dyDescent="0.3">
      <c r="A16150" t="s">
        <v>24742</v>
      </c>
      <c r="B16150" t="s">
        <v>24743</v>
      </c>
      <c r="C16150">
        <v>4</v>
      </c>
      <c r="D16150">
        <v>1</v>
      </c>
      <c r="E16150" t="b">
        <v>0</v>
      </c>
      <c r="F16150" t="s">
        <v>2028</v>
      </c>
      <c r="G16150">
        <v>85</v>
      </c>
      <c r="H16150">
        <v>45764832</v>
      </c>
      <c r="I16150" t="s">
        <v>562</v>
      </c>
      <c r="J16150" t="s">
        <v>24744</v>
      </c>
      <c r="K16150" t="s">
        <v>24737</v>
      </c>
      <c r="L16150" s="2">
        <v>37432</v>
      </c>
      <c r="M16150">
        <v>12</v>
      </c>
      <c r="N16150" t="s">
        <v>31</v>
      </c>
      <c r="O16150">
        <v>4.28</v>
      </c>
      <c r="P16150">
        <f>YEAR(Append1[[#This Row],[album_release_date]])</f>
        <v>2002</v>
      </c>
    </row>
    <row r="16151" spans="1:16" x14ac:dyDescent="0.3">
      <c r="A16151" t="s">
        <v>25101</v>
      </c>
      <c r="B16151" t="s">
        <v>25102</v>
      </c>
      <c r="C16151">
        <v>3</v>
      </c>
      <c r="D16151">
        <v>1</v>
      </c>
      <c r="E16151" t="b">
        <v>0</v>
      </c>
      <c r="F16151" t="s">
        <v>25103</v>
      </c>
      <c r="G16151">
        <v>69</v>
      </c>
      <c r="H16151">
        <v>2152404</v>
      </c>
      <c r="I16151" t="s">
        <v>15524</v>
      </c>
      <c r="J16151" t="s">
        <v>25104</v>
      </c>
      <c r="K16151" t="s">
        <v>25105</v>
      </c>
      <c r="L16151" s="2">
        <v>36892</v>
      </c>
      <c r="M16151">
        <v>16</v>
      </c>
      <c r="N16151" t="s">
        <v>31</v>
      </c>
      <c r="O16151">
        <v>4.28</v>
      </c>
      <c r="P16151">
        <f>YEAR(Append1[[#This Row],[album_release_date]])</f>
        <v>2001</v>
      </c>
    </row>
    <row r="16152" spans="1:16" x14ac:dyDescent="0.3">
      <c r="A16152" t="s">
        <v>19785</v>
      </c>
      <c r="B16152" t="s">
        <v>7899</v>
      </c>
      <c r="C16152">
        <v>11</v>
      </c>
      <c r="D16152">
        <v>1</v>
      </c>
      <c r="E16152" t="b">
        <v>1</v>
      </c>
      <c r="F16152" t="s">
        <v>12638</v>
      </c>
      <c r="G16152">
        <v>86</v>
      </c>
      <c r="H16152">
        <v>17933500</v>
      </c>
      <c r="I16152" t="s">
        <v>3603</v>
      </c>
      <c r="J16152" t="s">
        <v>19786</v>
      </c>
      <c r="K16152" t="s">
        <v>19787</v>
      </c>
      <c r="L16152" s="2" t="s">
        <v>27638</v>
      </c>
      <c r="M16152">
        <v>17</v>
      </c>
      <c r="N16152" t="s">
        <v>31</v>
      </c>
      <c r="O16152">
        <v>4.2240000000000002</v>
      </c>
      <c r="P16152">
        <f>YEAR(Append1[[#This Row],[album_release_date]])</f>
        <v>2013</v>
      </c>
    </row>
    <row r="16153" spans="1:16" x14ac:dyDescent="0.3">
      <c r="A16153" t="s">
        <v>19785</v>
      </c>
      <c r="B16153" t="s">
        <v>7899</v>
      </c>
      <c r="C16153">
        <v>11</v>
      </c>
      <c r="D16153">
        <v>1</v>
      </c>
      <c r="E16153" t="b">
        <v>1</v>
      </c>
      <c r="F16153" t="s">
        <v>12638</v>
      </c>
      <c r="G16153">
        <v>86</v>
      </c>
      <c r="H16153">
        <v>17933500</v>
      </c>
      <c r="I16153" t="s">
        <v>3603</v>
      </c>
      <c r="J16153" t="s">
        <v>19786</v>
      </c>
      <c r="K16153" t="s">
        <v>19787</v>
      </c>
      <c r="L16153" s="2">
        <v>41275</v>
      </c>
      <c r="M16153">
        <v>17</v>
      </c>
      <c r="N16153" t="s">
        <v>31</v>
      </c>
      <c r="O16153">
        <v>4.22</v>
      </c>
      <c r="P16153">
        <f>YEAR(Append1[[#This Row],[album_release_date]])</f>
        <v>2013</v>
      </c>
    </row>
    <row r="16154" spans="1:16" x14ac:dyDescent="0.3">
      <c r="A16154" t="s">
        <v>19638</v>
      </c>
      <c r="B16154" t="s">
        <v>19004</v>
      </c>
      <c r="C16154">
        <v>2</v>
      </c>
      <c r="D16154">
        <v>1</v>
      </c>
      <c r="E16154" t="b">
        <v>0</v>
      </c>
      <c r="F16154" t="s">
        <v>19005</v>
      </c>
      <c r="G16154">
        <v>67</v>
      </c>
      <c r="H16154">
        <v>3758140</v>
      </c>
      <c r="I16154" t="s">
        <v>17453</v>
      </c>
      <c r="J16154" t="s">
        <v>19639</v>
      </c>
      <c r="K16154" t="s">
        <v>19007</v>
      </c>
      <c r="L16154" s="2" t="s">
        <v>27560</v>
      </c>
      <c r="M16154">
        <v>20</v>
      </c>
      <c r="N16154" t="s">
        <v>31</v>
      </c>
      <c r="O16154">
        <v>4.2122166666666665</v>
      </c>
      <c r="P16154">
        <f>YEAR(Append1[[#This Row],[album_release_date]])</f>
        <v>2013</v>
      </c>
    </row>
    <row r="16155" spans="1:16" x14ac:dyDescent="0.3">
      <c r="A16155" t="s">
        <v>19638</v>
      </c>
      <c r="B16155" t="s">
        <v>19004</v>
      </c>
      <c r="C16155">
        <v>2</v>
      </c>
      <c r="D16155">
        <v>1</v>
      </c>
      <c r="E16155" t="b">
        <v>0</v>
      </c>
      <c r="F16155" t="s">
        <v>19005</v>
      </c>
      <c r="G16155">
        <v>67</v>
      </c>
      <c r="H16155">
        <v>3758140</v>
      </c>
      <c r="I16155" t="s">
        <v>17453</v>
      </c>
      <c r="J16155" t="s">
        <v>19639</v>
      </c>
      <c r="K16155" t="s">
        <v>19007</v>
      </c>
      <c r="L16155" s="2">
        <v>41322</v>
      </c>
      <c r="M16155">
        <v>20</v>
      </c>
      <c r="N16155" t="s">
        <v>31</v>
      </c>
      <c r="O16155">
        <v>4.21</v>
      </c>
      <c r="P16155">
        <f>YEAR(Append1[[#This Row],[album_release_date]])</f>
        <v>2013</v>
      </c>
    </row>
    <row r="16156" spans="1:16" x14ac:dyDescent="0.3">
      <c r="A16156" t="s">
        <v>15634</v>
      </c>
      <c r="B16156" t="s">
        <v>6237</v>
      </c>
      <c r="C16156">
        <v>3</v>
      </c>
      <c r="D16156">
        <v>1</v>
      </c>
      <c r="E16156" t="b">
        <v>0</v>
      </c>
      <c r="F16156" t="s">
        <v>12524</v>
      </c>
      <c r="G16156">
        <v>79</v>
      </c>
      <c r="H16156">
        <v>10462018</v>
      </c>
      <c r="I16156" t="s">
        <v>41</v>
      </c>
      <c r="J16156" t="s">
        <v>15635</v>
      </c>
      <c r="K16156" t="s">
        <v>15636</v>
      </c>
      <c r="L16156" s="2">
        <v>42724</v>
      </c>
      <c r="M16156">
        <v>5</v>
      </c>
      <c r="N16156" t="s">
        <v>37</v>
      </c>
      <c r="O16156">
        <v>4.2</v>
      </c>
      <c r="P16156">
        <f>YEAR(Append1[[#This Row],[album_release_date]])</f>
        <v>2016</v>
      </c>
    </row>
    <row r="16157" spans="1:16" x14ac:dyDescent="0.3">
      <c r="A16157" t="s">
        <v>15634</v>
      </c>
      <c r="B16157" t="s">
        <v>6237</v>
      </c>
      <c r="C16157">
        <v>3</v>
      </c>
      <c r="D16157">
        <v>1</v>
      </c>
      <c r="E16157" t="b">
        <v>0</v>
      </c>
      <c r="F16157" t="s">
        <v>12524</v>
      </c>
      <c r="G16157">
        <v>79</v>
      </c>
      <c r="H16157">
        <v>10462018</v>
      </c>
      <c r="I16157" t="s">
        <v>41</v>
      </c>
      <c r="J16157" t="s">
        <v>15635</v>
      </c>
      <c r="K16157" t="s">
        <v>15636</v>
      </c>
      <c r="L16157" s="2" t="s">
        <v>28367</v>
      </c>
      <c r="M16157">
        <v>5</v>
      </c>
      <c r="N16157" t="s">
        <v>37</v>
      </c>
      <c r="O16157">
        <v>4.2</v>
      </c>
      <c r="P16157">
        <f>YEAR(Append1[[#This Row],[album_release_date]])</f>
        <v>2016</v>
      </c>
    </row>
    <row r="16158" spans="1:16" x14ac:dyDescent="0.3">
      <c r="A16158" t="s">
        <v>13328</v>
      </c>
      <c r="B16158" t="s">
        <v>13329</v>
      </c>
      <c r="C16158">
        <v>1</v>
      </c>
      <c r="D16158">
        <v>1</v>
      </c>
      <c r="E16158" t="b">
        <v>0</v>
      </c>
      <c r="F16158" t="s">
        <v>8727</v>
      </c>
      <c r="G16158">
        <v>45</v>
      </c>
      <c r="H16158">
        <v>17684</v>
      </c>
      <c r="I16158" t="s">
        <v>41</v>
      </c>
      <c r="J16158" t="s">
        <v>13330</v>
      </c>
      <c r="K16158" t="s">
        <v>13331</v>
      </c>
      <c r="L16158" s="2" t="s">
        <v>30072</v>
      </c>
      <c r="M16158">
        <v>3</v>
      </c>
      <c r="N16158" t="s">
        <v>37</v>
      </c>
      <c r="O16158">
        <v>4.1364999999999998</v>
      </c>
      <c r="P16158">
        <f>YEAR(Append1[[#This Row],[album_release_date]])</f>
        <v>2018</v>
      </c>
    </row>
    <row r="16159" spans="1:16" x14ac:dyDescent="0.3">
      <c r="A16159" t="s">
        <v>13328</v>
      </c>
      <c r="B16159" t="s">
        <v>13329</v>
      </c>
      <c r="C16159">
        <v>1</v>
      </c>
      <c r="D16159">
        <v>1</v>
      </c>
      <c r="E16159" t="b">
        <v>0</v>
      </c>
      <c r="F16159" t="s">
        <v>8727</v>
      </c>
      <c r="G16159">
        <v>45</v>
      </c>
      <c r="H16159">
        <v>17684</v>
      </c>
      <c r="I16159" t="s">
        <v>41</v>
      </c>
      <c r="J16159" t="s">
        <v>13330</v>
      </c>
      <c r="K16159" t="s">
        <v>13331</v>
      </c>
      <c r="L16159" s="2">
        <v>43321</v>
      </c>
      <c r="M16159">
        <v>3</v>
      </c>
      <c r="N16159" t="s">
        <v>37</v>
      </c>
      <c r="O16159">
        <v>4.13</v>
      </c>
      <c r="P16159">
        <f>YEAR(Append1[[#This Row],[album_release_date]])</f>
        <v>2018</v>
      </c>
    </row>
    <row r="16160" spans="1:16" x14ac:dyDescent="0.3">
      <c r="A16160" t="s">
        <v>18993</v>
      </c>
      <c r="B16160" t="s">
        <v>8480</v>
      </c>
      <c r="C16160">
        <v>1</v>
      </c>
      <c r="D16160">
        <v>1</v>
      </c>
      <c r="E16160" t="b">
        <v>0</v>
      </c>
      <c r="F16160" t="s">
        <v>2136</v>
      </c>
      <c r="G16160">
        <v>66</v>
      </c>
      <c r="H16160">
        <v>342955</v>
      </c>
      <c r="I16160" t="s">
        <v>41</v>
      </c>
      <c r="J16160" t="s">
        <v>18994</v>
      </c>
      <c r="K16160" t="s">
        <v>18995</v>
      </c>
      <c r="L16160" s="2" t="s">
        <v>29248</v>
      </c>
      <c r="M16160">
        <v>15</v>
      </c>
      <c r="N16160" t="s">
        <v>31</v>
      </c>
      <c r="O16160">
        <v>4.1269</v>
      </c>
      <c r="P16160">
        <f>YEAR(Append1[[#This Row],[album_release_date]])</f>
        <v>2013</v>
      </c>
    </row>
    <row r="16161" spans="1:16" x14ac:dyDescent="0.3">
      <c r="A16161" t="s">
        <v>18993</v>
      </c>
      <c r="B16161" t="s">
        <v>8480</v>
      </c>
      <c r="C16161">
        <v>1</v>
      </c>
      <c r="D16161">
        <v>1</v>
      </c>
      <c r="E16161" t="b">
        <v>0</v>
      </c>
      <c r="F16161" t="s">
        <v>2136</v>
      </c>
      <c r="G16161">
        <v>66</v>
      </c>
      <c r="H16161">
        <v>342955</v>
      </c>
      <c r="I16161" t="s">
        <v>41</v>
      </c>
      <c r="J16161" t="s">
        <v>18994</v>
      </c>
      <c r="K16161" t="s">
        <v>18995</v>
      </c>
      <c r="L16161" s="2">
        <v>41611</v>
      </c>
      <c r="M16161">
        <v>15</v>
      </c>
      <c r="N16161" t="s">
        <v>31</v>
      </c>
      <c r="O16161">
        <v>4.12</v>
      </c>
      <c r="P16161">
        <f>YEAR(Append1[[#This Row],[album_release_date]])</f>
        <v>2013</v>
      </c>
    </row>
    <row r="16162" spans="1:16" x14ac:dyDescent="0.3">
      <c r="A16162" t="s">
        <v>29838</v>
      </c>
      <c r="B16162" t="s">
        <v>21328</v>
      </c>
      <c r="C16162">
        <v>5</v>
      </c>
      <c r="D16162">
        <v>1</v>
      </c>
      <c r="E16162" t="b">
        <v>0</v>
      </c>
      <c r="F16162" t="s">
        <v>8190</v>
      </c>
      <c r="G16162">
        <v>83</v>
      </c>
      <c r="H16162">
        <v>66734917</v>
      </c>
      <c r="I16162" t="s">
        <v>882</v>
      </c>
      <c r="J16162" t="s">
        <v>29486</v>
      </c>
      <c r="K16162" t="s">
        <v>10276</v>
      </c>
      <c r="L16162" s="2" t="s">
        <v>28236</v>
      </c>
      <c r="M16162">
        <v>11</v>
      </c>
      <c r="N16162" t="s">
        <v>31</v>
      </c>
      <c r="O16162">
        <v>4.04955</v>
      </c>
      <c r="P16162">
        <f>YEAR(Append1[[#This Row],[album_release_date]])</f>
        <v>2011</v>
      </c>
    </row>
    <row r="16163" spans="1:16" x14ac:dyDescent="0.3">
      <c r="A16163" t="s">
        <v>15394</v>
      </c>
      <c r="B16163" t="s">
        <v>15395</v>
      </c>
      <c r="C16163">
        <v>2</v>
      </c>
      <c r="D16163">
        <v>1</v>
      </c>
      <c r="E16163" t="b">
        <v>1</v>
      </c>
      <c r="F16163" t="s">
        <v>14098</v>
      </c>
      <c r="G16163">
        <v>74</v>
      </c>
      <c r="H16163">
        <v>14639621</v>
      </c>
      <c r="I16163" t="s">
        <v>13896</v>
      </c>
      <c r="J16163" t="s">
        <v>15362</v>
      </c>
      <c r="K16163" t="s">
        <v>15363</v>
      </c>
      <c r="L16163" s="2" t="s">
        <v>28094</v>
      </c>
      <c r="M16163">
        <v>13</v>
      </c>
      <c r="N16163" t="s">
        <v>31</v>
      </c>
      <c r="O16163">
        <v>4.040116666666667</v>
      </c>
      <c r="P16163">
        <f>YEAR(Append1[[#This Row],[album_release_date]])</f>
        <v>2017</v>
      </c>
    </row>
    <row r="16164" spans="1:16" x14ac:dyDescent="0.3">
      <c r="A16164" t="s">
        <v>15394</v>
      </c>
      <c r="B16164" t="s">
        <v>15395</v>
      </c>
      <c r="C16164">
        <v>2</v>
      </c>
      <c r="D16164">
        <v>1</v>
      </c>
      <c r="E16164" t="b">
        <v>1</v>
      </c>
      <c r="F16164" t="s">
        <v>14098</v>
      </c>
      <c r="G16164">
        <v>74</v>
      </c>
      <c r="H16164">
        <v>14639621</v>
      </c>
      <c r="I16164" t="s">
        <v>13896</v>
      </c>
      <c r="J16164" t="s">
        <v>15362</v>
      </c>
      <c r="K16164" t="s">
        <v>15363</v>
      </c>
      <c r="L16164" s="2">
        <v>42832</v>
      </c>
      <c r="M16164">
        <v>13</v>
      </c>
      <c r="N16164" t="s">
        <v>31</v>
      </c>
      <c r="O16164">
        <v>4.04</v>
      </c>
      <c r="P16164">
        <f>YEAR(Append1[[#This Row],[album_release_date]])</f>
        <v>2017</v>
      </c>
    </row>
    <row r="16165" spans="1:16" x14ac:dyDescent="0.3">
      <c r="A16165" t="s">
        <v>22125</v>
      </c>
      <c r="B16165" t="s">
        <v>21649</v>
      </c>
      <c r="C16165">
        <v>8</v>
      </c>
      <c r="D16165">
        <v>1</v>
      </c>
      <c r="E16165" t="b">
        <v>0</v>
      </c>
      <c r="F16165" t="s">
        <v>21650</v>
      </c>
      <c r="G16165">
        <v>77</v>
      </c>
      <c r="H16165">
        <v>4725236</v>
      </c>
      <c r="I16165" t="s">
        <v>41</v>
      </c>
      <c r="J16165" t="s">
        <v>22126</v>
      </c>
      <c r="K16165" t="s">
        <v>22127</v>
      </c>
      <c r="L16165" s="2" t="s">
        <v>27539</v>
      </c>
      <c r="M16165">
        <v>18</v>
      </c>
      <c r="N16165" t="s">
        <v>1983</v>
      </c>
      <c r="O16165">
        <v>4.0395500000000002</v>
      </c>
      <c r="P16165">
        <f>YEAR(Append1[[#This Row],[album_release_date]])</f>
        <v>2010</v>
      </c>
    </row>
    <row r="16166" spans="1:16" x14ac:dyDescent="0.3">
      <c r="A16166" t="s">
        <v>29481</v>
      </c>
      <c r="B16166" t="s">
        <v>9368</v>
      </c>
      <c r="C16166">
        <v>5</v>
      </c>
      <c r="D16166">
        <v>1</v>
      </c>
      <c r="E16166" t="b">
        <v>1</v>
      </c>
      <c r="F16166" t="s">
        <v>2538</v>
      </c>
      <c r="G16166">
        <v>93</v>
      </c>
      <c r="H16166">
        <v>112957721</v>
      </c>
      <c r="I16166" t="s">
        <v>41</v>
      </c>
      <c r="J16166" t="s">
        <v>29482</v>
      </c>
      <c r="K16166" t="s">
        <v>17249</v>
      </c>
      <c r="L16166" s="2" t="s">
        <v>27540</v>
      </c>
      <c r="M16166">
        <v>14</v>
      </c>
      <c r="N16166" t="s">
        <v>31</v>
      </c>
      <c r="O16166">
        <v>4.0375500000000004</v>
      </c>
      <c r="P16166">
        <f>YEAR(Append1[[#This Row],[album_release_date]])</f>
        <v>2015</v>
      </c>
    </row>
    <row r="16167" spans="1:16" x14ac:dyDescent="0.3">
      <c r="A16167" t="s">
        <v>22671</v>
      </c>
      <c r="B16167" t="s">
        <v>22375</v>
      </c>
      <c r="C16167">
        <v>9</v>
      </c>
      <c r="D16167">
        <v>1</v>
      </c>
      <c r="E16167" t="b">
        <v>0</v>
      </c>
      <c r="F16167" t="s">
        <v>949</v>
      </c>
      <c r="G16167">
        <v>89</v>
      </c>
      <c r="H16167">
        <v>42275793</v>
      </c>
      <c r="I16167" t="s">
        <v>950</v>
      </c>
      <c r="J16167" t="s">
        <v>22672</v>
      </c>
      <c r="K16167" t="s">
        <v>22673</v>
      </c>
      <c r="L16167" s="2" t="s">
        <v>27651</v>
      </c>
      <c r="M16167">
        <v>22</v>
      </c>
      <c r="N16167" t="s">
        <v>31</v>
      </c>
      <c r="O16167">
        <v>4.0322166666666668</v>
      </c>
      <c r="P16167">
        <f>YEAR(Append1[[#This Row],[album_release_date]])</f>
        <v>2009</v>
      </c>
    </row>
    <row r="16168" spans="1:16" x14ac:dyDescent="0.3">
      <c r="A16168" t="s">
        <v>22671</v>
      </c>
      <c r="B16168" t="s">
        <v>22375</v>
      </c>
      <c r="C16168">
        <v>9</v>
      </c>
      <c r="D16168">
        <v>1</v>
      </c>
      <c r="E16168" t="b">
        <v>0</v>
      </c>
      <c r="F16168" t="s">
        <v>949</v>
      </c>
      <c r="G16168">
        <v>89</v>
      </c>
      <c r="H16168">
        <v>42275793</v>
      </c>
      <c r="I16168" t="s">
        <v>950</v>
      </c>
      <c r="J16168" t="s">
        <v>22672</v>
      </c>
      <c r="K16168" t="s">
        <v>22673</v>
      </c>
      <c r="L16168" s="2">
        <v>39814</v>
      </c>
      <c r="M16168">
        <v>22</v>
      </c>
      <c r="N16168" t="s">
        <v>31</v>
      </c>
      <c r="O16168">
        <v>4.03</v>
      </c>
      <c r="P16168">
        <f>YEAR(Append1[[#This Row],[album_release_date]])</f>
        <v>2009</v>
      </c>
    </row>
    <row r="16169" spans="1:16" x14ac:dyDescent="0.3">
      <c r="A16169" t="s">
        <v>22125</v>
      </c>
      <c r="B16169" t="s">
        <v>21649</v>
      </c>
      <c r="C16169">
        <v>8</v>
      </c>
      <c r="D16169">
        <v>1</v>
      </c>
      <c r="E16169" t="b">
        <v>0</v>
      </c>
      <c r="F16169" t="s">
        <v>21650</v>
      </c>
      <c r="G16169">
        <v>77</v>
      </c>
      <c r="H16169">
        <v>4725236</v>
      </c>
      <c r="I16169" t="s">
        <v>41</v>
      </c>
      <c r="J16169" t="s">
        <v>22126</v>
      </c>
      <c r="K16169" t="s">
        <v>22127</v>
      </c>
      <c r="L16169" s="2">
        <v>40179</v>
      </c>
      <c r="M16169">
        <v>18</v>
      </c>
      <c r="N16169" t="s">
        <v>1983</v>
      </c>
      <c r="O16169">
        <v>4.03</v>
      </c>
      <c r="P16169">
        <f>YEAR(Append1[[#This Row],[album_release_date]])</f>
        <v>2010</v>
      </c>
    </row>
    <row r="16170" spans="1:16" x14ac:dyDescent="0.3">
      <c r="A16170" t="s">
        <v>18098</v>
      </c>
      <c r="B16170" t="s">
        <v>18099</v>
      </c>
      <c r="C16170">
        <v>1</v>
      </c>
      <c r="D16170">
        <v>1</v>
      </c>
      <c r="E16170" t="b">
        <v>0</v>
      </c>
      <c r="F16170" t="s">
        <v>3370</v>
      </c>
      <c r="G16170">
        <v>82</v>
      </c>
      <c r="H16170">
        <v>9112977</v>
      </c>
      <c r="I16170" t="s">
        <v>41</v>
      </c>
      <c r="J16170" t="s">
        <v>18100</v>
      </c>
      <c r="K16170" t="s">
        <v>18101</v>
      </c>
      <c r="L16170" s="2" t="s">
        <v>29490</v>
      </c>
      <c r="M16170">
        <v>26</v>
      </c>
      <c r="N16170" t="s">
        <v>31</v>
      </c>
      <c r="O16170">
        <v>4.0281333333333329</v>
      </c>
      <c r="P16170">
        <f>YEAR(Append1[[#This Row],[album_release_date]])</f>
        <v>2014</v>
      </c>
    </row>
    <row r="16171" spans="1:16" x14ac:dyDescent="0.3">
      <c r="A16171" t="s">
        <v>18098</v>
      </c>
      <c r="B16171" t="s">
        <v>18099</v>
      </c>
      <c r="C16171">
        <v>1</v>
      </c>
      <c r="D16171">
        <v>1</v>
      </c>
      <c r="E16171" t="b">
        <v>0</v>
      </c>
      <c r="F16171" t="s">
        <v>3370</v>
      </c>
      <c r="G16171">
        <v>82</v>
      </c>
      <c r="H16171">
        <v>9112977</v>
      </c>
      <c r="I16171" t="s">
        <v>41</v>
      </c>
      <c r="J16171" t="s">
        <v>18100</v>
      </c>
      <c r="K16171" t="s">
        <v>18101</v>
      </c>
      <c r="L16171" s="2">
        <v>41949</v>
      </c>
      <c r="M16171">
        <v>26</v>
      </c>
      <c r="N16171" t="s">
        <v>31</v>
      </c>
      <c r="O16171">
        <v>4.0199999999999996</v>
      </c>
      <c r="P16171">
        <f>YEAR(Append1[[#This Row],[album_release_date]])</f>
        <v>2014</v>
      </c>
    </row>
    <row r="16172" spans="1:16" x14ac:dyDescent="0.3">
      <c r="A16172" t="s">
        <v>19471</v>
      </c>
      <c r="B16172" t="s">
        <v>19448</v>
      </c>
      <c r="C16172">
        <v>4</v>
      </c>
      <c r="D16172">
        <v>1</v>
      </c>
      <c r="E16172" t="b">
        <v>1</v>
      </c>
      <c r="F16172" t="s">
        <v>8997</v>
      </c>
      <c r="G16172">
        <v>82</v>
      </c>
      <c r="H16172">
        <v>27069939</v>
      </c>
      <c r="I16172" t="s">
        <v>1417</v>
      </c>
      <c r="J16172" t="s">
        <v>19472</v>
      </c>
      <c r="K16172" t="s">
        <v>19473</v>
      </c>
      <c r="L16172" s="2" t="s">
        <v>27779</v>
      </c>
      <c r="M16172">
        <v>21</v>
      </c>
      <c r="N16172" t="s">
        <v>31</v>
      </c>
      <c r="O16172">
        <v>4.019333333333333</v>
      </c>
      <c r="P16172">
        <f>YEAR(Append1[[#This Row],[album_release_date]])</f>
        <v>2013</v>
      </c>
    </row>
    <row r="16173" spans="1:16" x14ac:dyDescent="0.3">
      <c r="A16173" t="s">
        <v>19471</v>
      </c>
      <c r="B16173" t="s">
        <v>19448</v>
      </c>
      <c r="C16173">
        <v>4</v>
      </c>
      <c r="D16173">
        <v>1</v>
      </c>
      <c r="E16173" t="b">
        <v>1</v>
      </c>
      <c r="F16173" t="s">
        <v>8997</v>
      </c>
      <c r="G16173">
        <v>82</v>
      </c>
      <c r="H16173">
        <v>27069939</v>
      </c>
      <c r="I16173" t="s">
        <v>1417</v>
      </c>
      <c r="J16173" t="s">
        <v>19472</v>
      </c>
      <c r="K16173" t="s">
        <v>19473</v>
      </c>
      <c r="L16173" s="2">
        <v>41439</v>
      </c>
      <c r="M16173">
        <v>21</v>
      </c>
      <c r="N16173" t="s">
        <v>31</v>
      </c>
      <c r="O16173">
        <v>4.01</v>
      </c>
      <c r="P16173">
        <f>YEAR(Append1[[#This Row],[album_release_date]])</f>
        <v>2013</v>
      </c>
    </row>
    <row r="16174" spans="1:16" x14ac:dyDescent="0.3">
      <c r="A16174" t="s">
        <v>28768</v>
      </c>
      <c r="B16174" t="s">
        <v>6565</v>
      </c>
      <c r="C16174">
        <v>1</v>
      </c>
      <c r="D16174">
        <v>1</v>
      </c>
      <c r="E16174" t="b">
        <v>0</v>
      </c>
      <c r="F16174" t="s">
        <v>6731</v>
      </c>
      <c r="G16174">
        <v>90</v>
      </c>
      <c r="H16174">
        <v>68997177</v>
      </c>
      <c r="I16174" t="s">
        <v>41</v>
      </c>
      <c r="J16174" t="s">
        <v>28769</v>
      </c>
      <c r="K16174" t="s">
        <v>23673</v>
      </c>
      <c r="L16174" s="2" t="s">
        <v>28623</v>
      </c>
      <c r="M16174">
        <v>14</v>
      </c>
      <c r="N16174" t="s">
        <v>31</v>
      </c>
      <c r="O16174">
        <v>3.9820000000000002</v>
      </c>
      <c r="P16174">
        <f>YEAR(Append1[[#This Row],[album_release_date]])</f>
        <v>2006</v>
      </c>
    </row>
    <row r="16175" spans="1:16" x14ac:dyDescent="0.3">
      <c r="A16175" t="s">
        <v>18057</v>
      </c>
      <c r="B16175" t="s">
        <v>18058</v>
      </c>
      <c r="C16175">
        <v>4</v>
      </c>
      <c r="D16175">
        <v>1</v>
      </c>
      <c r="E16175" t="b">
        <v>0</v>
      </c>
      <c r="F16175" t="s">
        <v>18059</v>
      </c>
      <c r="G16175">
        <v>78</v>
      </c>
      <c r="H16175">
        <v>7849274</v>
      </c>
      <c r="I16175" t="s">
        <v>18060</v>
      </c>
      <c r="J16175" t="s">
        <v>18061</v>
      </c>
      <c r="K16175" t="s">
        <v>18062</v>
      </c>
      <c r="L16175" s="2" t="s">
        <v>28309</v>
      </c>
      <c r="M16175">
        <v>11</v>
      </c>
      <c r="N16175" t="s">
        <v>31</v>
      </c>
      <c r="O16175">
        <v>3.9611000000000001</v>
      </c>
      <c r="P16175">
        <f>YEAR(Append1[[#This Row],[album_release_date]])</f>
        <v>2014</v>
      </c>
    </row>
    <row r="16176" spans="1:16" x14ac:dyDescent="0.3">
      <c r="A16176" t="s">
        <v>18057</v>
      </c>
      <c r="B16176" t="s">
        <v>18058</v>
      </c>
      <c r="C16176">
        <v>4</v>
      </c>
      <c r="D16176">
        <v>1</v>
      </c>
      <c r="E16176" t="b">
        <v>0</v>
      </c>
      <c r="F16176" t="s">
        <v>18059</v>
      </c>
      <c r="G16176">
        <v>78</v>
      </c>
      <c r="H16176">
        <v>7849274</v>
      </c>
      <c r="I16176" t="s">
        <v>18060</v>
      </c>
      <c r="J16176" t="s">
        <v>18061</v>
      </c>
      <c r="K16176" t="s">
        <v>18062</v>
      </c>
      <c r="L16176" s="2">
        <v>41960</v>
      </c>
      <c r="M16176">
        <v>11</v>
      </c>
      <c r="N16176" t="s">
        <v>31</v>
      </c>
      <c r="O16176">
        <v>3.96</v>
      </c>
      <c r="P16176">
        <f>YEAR(Append1[[#This Row],[album_release_date]])</f>
        <v>2014</v>
      </c>
    </row>
    <row r="16177" spans="1:16" x14ac:dyDescent="0.3">
      <c r="A16177" t="s">
        <v>22687</v>
      </c>
      <c r="B16177" t="s">
        <v>6618</v>
      </c>
      <c r="C16177">
        <v>1</v>
      </c>
      <c r="D16177">
        <v>1</v>
      </c>
      <c r="E16177" t="b">
        <v>0</v>
      </c>
      <c r="F16177" t="s">
        <v>22688</v>
      </c>
      <c r="G16177">
        <v>73</v>
      </c>
      <c r="H16177">
        <v>3919651</v>
      </c>
      <c r="I16177" t="s">
        <v>41</v>
      </c>
      <c r="J16177" t="s">
        <v>22689</v>
      </c>
      <c r="K16177" t="s">
        <v>22690</v>
      </c>
      <c r="L16177" s="2" t="s">
        <v>27651</v>
      </c>
      <c r="M16177">
        <v>37</v>
      </c>
      <c r="N16177" t="s">
        <v>31</v>
      </c>
      <c r="O16177">
        <v>3.9590999999999998</v>
      </c>
      <c r="P16177">
        <f>YEAR(Append1[[#This Row],[album_release_date]])</f>
        <v>2009</v>
      </c>
    </row>
    <row r="16178" spans="1:16" x14ac:dyDescent="0.3">
      <c r="A16178" t="s">
        <v>22687</v>
      </c>
      <c r="B16178" t="s">
        <v>6618</v>
      </c>
      <c r="C16178">
        <v>1</v>
      </c>
      <c r="D16178">
        <v>1</v>
      </c>
      <c r="E16178" t="b">
        <v>0</v>
      </c>
      <c r="F16178" t="s">
        <v>22688</v>
      </c>
      <c r="G16178">
        <v>73</v>
      </c>
      <c r="H16178">
        <v>3919651</v>
      </c>
      <c r="I16178" t="s">
        <v>41</v>
      </c>
      <c r="J16178" t="s">
        <v>22689</v>
      </c>
      <c r="K16178" t="s">
        <v>22690</v>
      </c>
      <c r="L16178" s="2">
        <v>39814</v>
      </c>
      <c r="M16178">
        <v>37</v>
      </c>
      <c r="N16178" t="s">
        <v>31</v>
      </c>
      <c r="O16178">
        <v>3.95</v>
      </c>
      <c r="P16178">
        <f>YEAR(Append1[[#This Row],[album_release_date]])</f>
        <v>2009</v>
      </c>
    </row>
    <row r="16179" spans="1:16" x14ac:dyDescent="0.3">
      <c r="A16179" t="s">
        <v>13875</v>
      </c>
      <c r="B16179" t="s">
        <v>13876</v>
      </c>
      <c r="C16179">
        <v>3</v>
      </c>
      <c r="D16179">
        <v>1</v>
      </c>
      <c r="E16179" t="b">
        <v>0</v>
      </c>
      <c r="F16179" t="s">
        <v>5709</v>
      </c>
      <c r="G16179">
        <v>61</v>
      </c>
      <c r="H16179">
        <v>324920</v>
      </c>
      <c r="I16179" t="s">
        <v>41</v>
      </c>
      <c r="J16179" t="s">
        <v>13877</v>
      </c>
      <c r="K16179" t="s">
        <v>13878</v>
      </c>
      <c r="L16179" s="2" t="s">
        <v>28571</v>
      </c>
      <c r="M16179">
        <v>5</v>
      </c>
      <c r="N16179" t="s">
        <v>37</v>
      </c>
      <c r="O16179">
        <v>3.9204166666666667</v>
      </c>
      <c r="P16179">
        <f>YEAR(Append1[[#This Row],[album_release_date]])</f>
        <v>2018</v>
      </c>
    </row>
    <row r="16180" spans="1:16" x14ac:dyDescent="0.3">
      <c r="A16180" t="s">
        <v>13875</v>
      </c>
      <c r="B16180" t="s">
        <v>13876</v>
      </c>
      <c r="C16180">
        <v>3</v>
      </c>
      <c r="D16180">
        <v>1</v>
      </c>
      <c r="E16180" t="b">
        <v>0</v>
      </c>
      <c r="F16180" t="s">
        <v>5709</v>
      </c>
      <c r="G16180">
        <v>61</v>
      </c>
      <c r="H16180">
        <v>324920</v>
      </c>
      <c r="I16180" t="s">
        <v>41</v>
      </c>
      <c r="J16180" t="s">
        <v>13877</v>
      </c>
      <c r="K16180" t="s">
        <v>13878</v>
      </c>
      <c r="L16180" s="2">
        <v>43195</v>
      </c>
      <c r="M16180">
        <v>5</v>
      </c>
      <c r="N16180" t="s">
        <v>37</v>
      </c>
      <c r="O16180">
        <v>3.92</v>
      </c>
      <c r="P16180">
        <f>YEAR(Append1[[#This Row],[album_release_date]])</f>
        <v>2018</v>
      </c>
    </row>
    <row r="16181" spans="1:16" x14ac:dyDescent="0.3">
      <c r="A16181" t="s">
        <v>20381</v>
      </c>
      <c r="B16181" t="s">
        <v>20382</v>
      </c>
      <c r="C16181">
        <v>2</v>
      </c>
      <c r="D16181">
        <v>1</v>
      </c>
      <c r="E16181" t="b">
        <v>0</v>
      </c>
      <c r="F16181" t="s">
        <v>20383</v>
      </c>
      <c r="G16181">
        <v>80</v>
      </c>
      <c r="H16181">
        <v>13753493</v>
      </c>
      <c r="I16181" t="s">
        <v>1409</v>
      </c>
      <c r="J16181" t="s">
        <v>20384</v>
      </c>
      <c r="K16181" t="s">
        <v>20385</v>
      </c>
      <c r="L16181" s="2" t="s">
        <v>29760</v>
      </c>
      <c r="M16181">
        <v>18</v>
      </c>
      <c r="N16181" t="s">
        <v>31</v>
      </c>
      <c r="O16181">
        <v>3.9115500000000001</v>
      </c>
      <c r="P16181">
        <f>YEAR(Append1[[#This Row],[album_release_date]])</f>
        <v>2012</v>
      </c>
    </row>
    <row r="16182" spans="1:16" x14ac:dyDescent="0.3">
      <c r="A16182" t="s">
        <v>20381</v>
      </c>
      <c r="B16182" t="s">
        <v>20382</v>
      </c>
      <c r="C16182">
        <v>2</v>
      </c>
      <c r="D16182">
        <v>1</v>
      </c>
      <c r="E16182" t="b">
        <v>0</v>
      </c>
      <c r="F16182" t="s">
        <v>20383</v>
      </c>
      <c r="G16182">
        <v>80</v>
      </c>
      <c r="H16182">
        <v>13753493</v>
      </c>
      <c r="I16182" t="s">
        <v>1409</v>
      </c>
      <c r="J16182" t="s">
        <v>20384</v>
      </c>
      <c r="K16182" t="s">
        <v>20385</v>
      </c>
      <c r="L16182" s="2">
        <v>41068</v>
      </c>
      <c r="M16182">
        <v>18</v>
      </c>
      <c r="N16182" t="s">
        <v>31</v>
      </c>
      <c r="O16182">
        <v>3.91</v>
      </c>
      <c r="P16182">
        <f>YEAR(Append1[[#This Row],[album_release_date]])</f>
        <v>2012</v>
      </c>
    </row>
    <row r="16183" spans="1:16" x14ac:dyDescent="0.3">
      <c r="A16183" t="s">
        <v>11683</v>
      </c>
      <c r="B16183" t="s">
        <v>11684</v>
      </c>
      <c r="C16183">
        <v>1</v>
      </c>
      <c r="D16183">
        <v>1</v>
      </c>
      <c r="E16183" t="b">
        <v>0</v>
      </c>
      <c r="F16183" t="s">
        <v>1858</v>
      </c>
      <c r="G16183">
        <v>81</v>
      </c>
      <c r="H16183">
        <v>26568626</v>
      </c>
      <c r="I16183" t="s">
        <v>41</v>
      </c>
      <c r="J16183" t="s">
        <v>11685</v>
      </c>
      <c r="K16183" t="s">
        <v>11684</v>
      </c>
      <c r="L16183" s="2" t="s">
        <v>28004</v>
      </c>
      <c r="M16183">
        <v>1</v>
      </c>
      <c r="N16183" t="s">
        <v>37</v>
      </c>
      <c r="O16183">
        <v>3.8942333333333332</v>
      </c>
      <c r="P16183">
        <f>YEAR(Append1[[#This Row],[album_release_date]])</f>
        <v>2019</v>
      </c>
    </row>
    <row r="16184" spans="1:16" x14ac:dyDescent="0.3">
      <c r="A16184" t="s">
        <v>11683</v>
      </c>
      <c r="B16184" t="s">
        <v>11684</v>
      </c>
      <c r="C16184">
        <v>1</v>
      </c>
      <c r="D16184">
        <v>1</v>
      </c>
      <c r="E16184" t="b">
        <v>0</v>
      </c>
      <c r="F16184" t="s">
        <v>1858</v>
      </c>
      <c r="G16184">
        <v>81</v>
      </c>
      <c r="H16184">
        <v>26568626</v>
      </c>
      <c r="I16184" t="s">
        <v>1859</v>
      </c>
      <c r="J16184" t="s">
        <v>11685</v>
      </c>
      <c r="K16184" t="s">
        <v>11684</v>
      </c>
      <c r="L16184" s="2">
        <v>43693</v>
      </c>
      <c r="M16184">
        <v>1</v>
      </c>
      <c r="N16184" t="s">
        <v>37</v>
      </c>
      <c r="O16184">
        <v>3.89</v>
      </c>
      <c r="P16184">
        <f>YEAR(Append1[[#This Row],[album_release_date]])</f>
        <v>2019</v>
      </c>
    </row>
    <row r="16185" spans="1:16" x14ac:dyDescent="0.3">
      <c r="A16185" t="s">
        <v>24218</v>
      </c>
      <c r="B16185" t="s">
        <v>1896</v>
      </c>
      <c r="C16185">
        <v>8</v>
      </c>
      <c r="D16185">
        <v>1</v>
      </c>
      <c r="E16185" t="b">
        <v>0</v>
      </c>
      <c r="F16185" t="s">
        <v>4771</v>
      </c>
      <c r="G16185">
        <v>66</v>
      </c>
      <c r="H16185">
        <v>2742164</v>
      </c>
      <c r="I16185" t="s">
        <v>4772</v>
      </c>
      <c r="J16185" t="s">
        <v>24219</v>
      </c>
      <c r="K16185" t="s">
        <v>1896</v>
      </c>
      <c r="L16185" s="2">
        <v>38104</v>
      </c>
      <c r="M16185">
        <v>12</v>
      </c>
      <c r="N16185" t="s">
        <v>31</v>
      </c>
      <c r="O16185">
        <v>3.88</v>
      </c>
      <c r="P16185">
        <f>YEAR(Append1[[#This Row],[album_release_date]])</f>
        <v>2004</v>
      </c>
    </row>
    <row r="16186" spans="1:16" x14ac:dyDescent="0.3">
      <c r="A16186" t="s">
        <v>24218</v>
      </c>
      <c r="B16186" t="s">
        <v>1896</v>
      </c>
      <c r="C16186">
        <v>8</v>
      </c>
      <c r="D16186">
        <v>1</v>
      </c>
      <c r="E16186" t="b">
        <v>0</v>
      </c>
      <c r="F16186" t="s">
        <v>4771</v>
      </c>
      <c r="G16186">
        <v>66</v>
      </c>
      <c r="H16186">
        <v>2742164</v>
      </c>
      <c r="I16186" t="s">
        <v>4772</v>
      </c>
      <c r="J16186" t="s">
        <v>24219</v>
      </c>
      <c r="K16186" t="s">
        <v>1896</v>
      </c>
      <c r="L16186" s="2" t="s">
        <v>29915</v>
      </c>
      <c r="M16186">
        <v>12</v>
      </c>
      <c r="N16186" t="s">
        <v>31</v>
      </c>
      <c r="O16186">
        <v>3.88</v>
      </c>
      <c r="P16186">
        <f>YEAR(Append1[[#This Row],[album_release_date]])</f>
        <v>2004</v>
      </c>
    </row>
    <row r="16187" spans="1:16" x14ac:dyDescent="0.3">
      <c r="A16187" t="s">
        <v>14810</v>
      </c>
      <c r="B16187" t="s">
        <v>14811</v>
      </c>
      <c r="C16187">
        <v>2</v>
      </c>
      <c r="D16187">
        <v>1</v>
      </c>
      <c r="E16187" t="b">
        <v>1</v>
      </c>
      <c r="F16187" t="s">
        <v>1285</v>
      </c>
      <c r="G16187">
        <v>82</v>
      </c>
      <c r="H16187">
        <v>15695162</v>
      </c>
      <c r="I16187" t="s">
        <v>1286</v>
      </c>
      <c r="J16187" t="s">
        <v>14812</v>
      </c>
      <c r="K16187" t="s">
        <v>14813</v>
      </c>
      <c r="L16187" s="2" t="s">
        <v>30020</v>
      </c>
      <c r="M16187">
        <v>7</v>
      </c>
      <c r="N16187" t="s">
        <v>31</v>
      </c>
      <c r="O16187">
        <v>3.8591000000000002</v>
      </c>
      <c r="P16187">
        <f>YEAR(Append1[[#This Row],[album_release_date]])</f>
        <v>2017</v>
      </c>
    </row>
    <row r="16188" spans="1:16" x14ac:dyDescent="0.3">
      <c r="A16188" t="s">
        <v>14810</v>
      </c>
      <c r="B16188" t="s">
        <v>14811</v>
      </c>
      <c r="C16188">
        <v>2</v>
      </c>
      <c r="D16188">
        <v>1</v>
      </c>
      <c r="E16188" t="b">
        <v>1</v>
      </c>
      <c r="F16188" t="s">
        <v>1285</v>
      </c>
      <c r="G16188">
        <v>82</v>
      </c>
      <c r="H16188">
        <v>15695162</v>
      </c>
      <c r="I16188" t="s">
        <v>1286</v>
      </c>
      <c r="J16188" t="s">
        <v>14812</v>
      </c>
      <c r="K16188" t="s">
        <v>14813</v>
      </c>
      <c r="L16188" s="2">
        <v>42962</v>
      </c>
      <c r="M16188">
        <v>7</v>
      </c>
      <c r="N16188" t="s">
        <v>31</v>
      </c>
      <c r="O16188">
        <v>3.85</v>
      </c>
      <c r="P16188">
        <f>YEAR(Append1[[#This Row],[album_release_date]])</f>
        <v>2017</v>
      </c>
    </row>
    <row r="16189" spans="1:16" x14ac:dyDescent="0.3">
      <c r="A16189" t="s">
        <v>23819</v>
      </c>
      <c r="B16189" t="s">
        <v>23820</v>
      </c>
      <c r="C16189">
        <v>2</v>
      </c>
      <c r="D16189">
        <v>1</v>
      </c>
      <c r="E16189" t="b">
        <v>0</v>
      </c>
      <c r="F16189" t="s">
        <v>1408</v>
      </c>
      <c r="G16189">
        <v>87</v>
      </c>
      <c r="H16189">
        <v>28327351</v>
      </c>
      <c r="I16189" t="s">
        <v>1409</v>
      </c>
      <c r="J16189" t="s">
        <v>23821</v>
      </c>
      <c r="K16189" t="s">
        <v>1408</v>
      </c>
      <c r="L16189" s="2" t="s">
        <v>30278</v>
      </c>
      <c r="M16189">
        <v>16</v>
      </c>
      <c r="N16189" t="s">
        <v>31</v>
      </c>
      <c r="O16189">
        <v>3.8311000000000002</v>
      </c>
      <c r="P16189">
        <f>YEAR(Append1[[#This Row],[album_release_date]])</f>
        <v>2005</v>
      </c>
    </row>
    <row r="16190" spans="1:16" x14ac:dyDescent="0.3">
      <c r="A16190" t="s">
        <v>23819</v>
      </c>
      <c r="B16190" t="s">
        <v>23820</v>
      </c>
      <c r="C16190">
        <v>2</v>
      </c>
      <c r="D16190">
        <v>1</v>
      </c>
      <c r="E16190" t="b">
        <v>0</v>
      </c>
      <c r="F16190" t="s">
        <v>1408</v>
      </c>
      <c r="G16190">
        <v>87</v>
      </c>
      <c r="H16190">
        <v>28327351</v>
      </c>
      <c r="I16190" t="s">
        <v>1409</v>
      </c>
      <c r="J16190" t="s">
        <v>23821</v>
      </c>
      <c r="K16190" t="s">
        <v>1408</v>
      </c>
      <c r="L16190" s="2">
        <v>38685</v>
      </c>
      <c r="M16190">
        <v>16</v>
      </c>
      <c r="N16190" t="s">
        <v>31</v>
      </c>
      <c r="O16190">
        <v>3.83</v>
      </c>
      <c r="P16190">
        <f>YEAR(Append1[[#This Row],[album_release_date]])</f>
        <v>2005</v>
      </c>
    </row>
    <row r="16191" spans="1:16" x14ac:dyDescent="0.3">
      <c r="A16191" t="s">
        <v>30285</v>
      </c>
      <c r="B16191" t="s">
        <v>21685</v>
      </c>
      <c r="C16191">
        <v>2</v>
      </c>
      <c r="D16191">
        <v>1</v>
      </c>
      <c r="E16191" t="b">
        <v>0</v>
      </c>
      <c r="F16191" t="s">
        <v>13819</v>
      </c>
      <c r="G16191">
        <v>75</v>
      </c>
      <c r="H16191">
        <v>7054208</v>
      </c>
      <c r="I16191" t="s">
        <v>1976</v>
      </c>
      <c r="J16191" t="s">
        <v>21690</v>
      </c>
      <c r="K16191" t="s">
        <v>21687</v>
      </c>
      <c r="L16191" s="2" t="s">
        <v>28512</v>
      </c>
      <c r="M16191">
        <v>15</v>
      </c>
      <c r="N16191" t="s">
        <v>31</v>
      </c>
      <c r="O16191">
        <v>3.8233333333333333</v>
      </c>
      <c r="P16191">
        <f>YEAR(Append1[[#This Row],[album_release_date]])</f>
        <v>2010</v>
      </c>
    </row>
    <row r="16192" spans="1:16" x14ac:dyDescent="0.3">
      <c r="A16192" t="s">
        <v>20237</v>
      </c>
      <c r="B16192" t="s">
        <v>19985</v>
      </c>
      <c r="C16192">
        <v>1</v>
      </c>
      <c r="D16192">
        <v>1</v>
      </c>
      <c r="E16192" t="b">
        <v>0</v>
      </c>
      <c r="F16192" t="s">
        <v>19982</v>
      </c>
      <c r="G16192">
        <v>78</v>
      </c>
      <c r="H16192">
        <v>12900561</v>
      </c>
      <c r="I16192" t="s">
        <v>19983</v>
      </c>
      <c r="J16192" t="s">
        <v>20238</v>
      </c>
      <c r="K16192" t="s">
        <v>19985</v>
      </c>
      <c r="L16192" s="2" t="s">
        <v>28345</v>
      </c>
      <c r="M16192">
        <v>1</v>
      </c>
      <c r="N16192" t="s">
        <v>37</v>
      </c>
      <c r="O16192">
        <v>3.7486666666666668</v>
      </c>
      <c r="P16192">
        <f>YEAR(Append1[[#This Row],[album_release_date]])</f>
        <v>2012</v>
      </c>
    </row>
    <row r="16193" spans="1:16" x14ac:dyDescent="0.3">
      <c r="A16193" t="s">
        <v>20237</v>
      </c>
      <c r="B16193" t="s">
        <v>19985</v>
      </c>
      <c r="C16193">
        <v>1</v>
      </c>
      <c r="D16193">
        <v>1</v>
      </c>
      <c r="E16193" t="b">
        <v>0</v>
      </c>
      <c r="F16193" t="s">
        <v>19982</v>
      </c>
      <c r="G16193">
        <v>78</v>
      </c>
      <c r="H16193">
        <v>12900561</v>
      </c>
      <c r="I16193" t="s">
        <v>19983</v>
      </c>
      <c r="J16193" t="s">
        <v>20238</v>
      </c>
      <c r="K16193" t="s">
        <v>19985</v>
      </c>
      <c r="L16193" s="2">
        <v>41156</v>
      </c>
      <c r="M16193">
        <v>1</v>
      </c>
      <c r="N16193" t="s">
        <v>37</v>
      </c>
      <c r="O16193">
        <v>3.74</v>
      </c>
      <c r="P16193">
        <f>YEAR(Append1[[#This Row],[album_release_date]])</f>
        <v>2012</v>
      </c>
    </row>
    <row r="16194" spans="1:16" x14ac:dyDescent="0.3">
      <c r="A16194" t="s">
        <v>16245</v>
      </c>
      <c r="B16194" t="s">
        <v>16246</v>
      </c>
      <c r="C16194">
        <v>2</v>
      </c>
      <c r="D16194">
        <v>1</v>
      </c>
      <c r="E16194" t="b">
        <v>0</v>
      </c>
      <c r="F16194" t="s">
        <v>8190</v>
      </c>
      <c r="G16194">
        <v>83</v>
      </c>
      <c r="H16194">
        <v>66734917</v>
      </c>
      <c r="I16194" t="s">
        <v>882</v>
      </c>
      <c r="J16194" t="s">
        <v>16247</v>
      </c>
      <c r="K16194" t="s">
        <v>16248</v>
      </c>
      <c r="L16194" s="2" t="s">
        <v>28795</v>
      </c>
      <c r="M16194">
        <v>11</v>
      </c>
      <c r="N16194" t="s">
        <v>31</v>
      </c>
      <c r="O16194">
        <v>3.718</v>
      </c>
      <c r="P16194">
        <f>YEAR(Append1[[#This Row],[album_release_date]])</f>
        <v>2016</v>
      </c>
    </row>
    <row r="16195" spans="1:16" x14ac:dyDescent="0.3">
      <c r="A16195" t="s">
        <v>16245</v>
      </c>
      <c r="B16195" t="s">
        <v>16246</v>
      </c>
      <c r="C16195">
        <v>2</v>
      </c>
      <c r="D16195">
        <v>1</v>
      </c>
      <c r="E16195" t="b">
        <v>0</v>
      </c>
      <c r="F16195" t="s">
        <v>8190</v>
      </c>
      <c r="G16195">
        <v>83</v>
      </c>
      <c r="H16195">
        <v>66734917</v>
      </c>
      <c r="I16195" t="s">
        <v>882</v>
      </c>
      <c r="J16195" t="s">
        <v>16247</v>
      </c>
      <c r="K16195" t="s">
        <v>16248</v>
      </c>
      <c r="L16195" s="2">
        <v>42545</v>
      </c>
      <c r="M16195">
        <v>11</v>
      </c>
      <c r="N16195" t="s">
        <v>31</v>
      </c>
      <c r="O16195">
        <v>3.71</v>
      </c>
      <c r="P16195">
        <f>YEAR(Append1[[#This Row],[album_release_date]])</f>
        <v>2016</v>
      </c>
    </row>
    <row r="16196" spans="1:16" x14ac:dyDescent="0.3">
      <c r="A16196" t="s">
        <v>23923</v>
      </c>
      <c r="B16196" t="s">
        <v>23924</v>
      </c>
      <c r="C16196">
        <v>14</v>
      </c>
      <c r="D16196">
        <v>1</v>
      </c>
      <c r="E16196" t="b">
        <v>0</v>
      </c>
      <c r="F16196" t="s">
        <v>18431</v>
      </c>
      <c r="G16196">
        <v>57</v>
      </c>
      <c r="H16196">
        <v>218550</v>
      </c>
      <c r="I16196" t="s">
        <v>1660</v>
      </c>
      <c r="J16196" t="s">
        <v>23925</v>
      </c>
      <c r="K16196" t="s">
        <v>23926</v>
      </c>
      <c r="L16196" s="2" t="s">
        <v>29575</v>
      </c>
      <c r="M16196">
        <v>14</v>
      </c>
      <c r="N16196" t="s">
        <v>31</v>
      </c>
      <c r="O16196">
        <v>3.6868833333333333</v>
      </c>
      <c r="P16196">
        <f>YEAR(Append1[[#This Row],[album_release_date]])</f>
        <v>2005</v>
      </c>
    </row>
    <row r="16197" spans="1:16" x14ac:dyDescent="0.3">
      <c r="A16197" t="s">
        <v>23923</v>
      </c>
      <c r="B16197" t="s">
        <v>23924</v>
      </c>
      <c r="C16197">
        <v>14</v>
      </c>
      <c r="D16197">
        <v>1</v>
      </c>
      <c r="E16197" t="b">
        <v>0</v>
      </c>
      <c r="F16197" t="s">
        <v>18431</v>
      </c>
      <c r="G16197">
        <v>57</v>
      </c>
      <c r="H16197">
        <v>218550</v>
      </c>
      <c r="I16197" t="s">
        <v>1660</v>
      </c>
      <c r="J16197" t="s">
        <v>23925</v>
      </c>
      <c r="K16197" t="s">
        <v>23926</v>
      </c>
      <c r="L16197" s="2">
        <v>38534</v>
      </c>
      <c r="M16197">
        <v>14</v>
      </c>
      <c r="N16197" t="s">
        <v>31</v>
      </c>
      <c r="O16197">
        <v>3.68</v>
      </c>
      <c r="P16197">
        <f>YEAR(Append1[[#This Row],[album_release_date]])</f>
        <v>2005</v>
      </c>
    </row>
    <row r="16198" spans="1:16" x14ac:dyDescent="0.3">
      <c r="A16198" t="s">
        <v>22758</v>
      </c>
      <c r="B16198" t="s">
        <v>22369</v>
      </c>
      <c r="C16198">
        <v>6</v>
      </c>
      <c r="D16198">
        <v>1</v>
      </c>
      <c r="E16198" t="b">
        <v>0</v>
      </c>
      <c r="F16198" t="s">
        <v>949</v>
      </c>
      <c r="G16198">
        <v>88</v>
      </c>
      <c r="H16198">
        <v>42237551</v>
      </c>
      <c r="I16198" t="s">
        <v>950</v>
      </c>
      <c r="J16198" t="s">
        <v>22759</v>
      </c>
      <c r="K16198" t="s">
        <v>22582</v>
      </c>
      <c r="L16198" s="2" t="s">
        <v>27651</v>
      </c>
      <c r="M16198">
        <v>8</v>
      </c>
      <c r="N16198" t="s">
        <v>31</v>
      </c>
      <c r="O16198">
        <v>3.6770999999999998</v>
      </c>
      <c r="P16198">
        <f>YEAR(Append1[[#This Row],[album_release_date]])</f>
        <v>2009</v>
      </c>
    </row>
    <row r="16199" spans="1:16" x14ac:dyDescent="0.3">
      <c r="A16199" t="s">
        <v>15067</v>
      </c>
      <c r="B16199" t="s">
        <v>3145</v>
      </c>
      <c r="C16199">
        <v>7</v>
      </c>
      <c r="D16199">
        <v>1</v>
      </c>
      <c r="E16199" t="b">
        <v>0</v>
      </c>
      <c r="F16199" t="s">
        <v>8544</v>
      </c>
      <c r="G16199">
        <v>80</v>
      </c>
      <c r="H16199">
        <v>22396044</v>
      </c>
      <c r="I16199" t="s">
        <v>41</v>
      </c>
      <c r="J16199" t="s">
        <v>15068</v>
      </c>
      <c r="K16199" t="s">
        <v>15069</v>
      </c>
      <c r="L16199" s="2" t="s">
        <v>28104</v>
      </c>
      <c r="M16199">
        <v>16</v>
      </c>
      <c r="N16199" t="s">
        <v>31</v>
      </c>
      <c r="O16199">
        <v>3.6756666666666669</v>
      </c>
      <c r="P16199">
        <f>YEAR(Append1[[#This Row],[album_release_date]])</f>
        <v>2017</v>
      </c>
    </row>
    <row r="16200" spans="1:16" x14ac:dyDescent="0.3">
      <c r="A16200" t="s">
        <v>22758</v>
      </c>
      <c r="B16200" t="s">
        <v>22369</v>
      </c>
      <c r="C16200">
        <v>6</v>
      </c>
      <c r="D16200">
        <v>1</v>
      </c>
      <c r="E16200" t="b">
        <v>0</v>
      </c>
      <c r="F16200" t="s">
        <v>949</v>
      </c>
      <c r="G16200">
        <v>88</v>
      </c>
      <c r="H16200">
        <v>42237551</v>
      </c>
      <c r="I16200" t="s">
        <v>950</v>
      </c>
      <c r="J16200" t="s">
        <v>22759</v>
      </c>
      <c r="K16200" t="s">
        <v>22582</v>
      </c>
      <c r="L16200" s="2">
        <v>39814</v>
      </c>
      <c r="M16200">
        <v>8</v>
      </c>
      <c r="N16200" t="s">
        <v>31</v>
      </c>
      <c r="O16200">
        <v>3.67</v>
      </c>
      <c r="P16200">
        <f>YEAR(Append1[[#This Row],[album_release_date]])</f>
        <v>2009</v>
      </c>
    </row>
    <row r="16201" spans="1:16" x14ac:dyDescent="0.3">
      <c r="A16201" t="s">
        <v>15067</v>
      </c>
      <c r="B16201" t="s">
        <v>3145</v>
      </c>
      <c r="C16201">
        <v>7</v>
      </c>
      <c r="D16201">
        <v>1</v>
      </c>
      <c r="E16201" t="b">
        <v>0</v>
      </c>
      <c r="F16201" t="s">
        <v>8544</v>
      </c>
      <c r="G16201">
        <v>80</v>
      </c>
      <c r="H16201">
        <v>22396044</v>
      </c>
      <c r="I16201" t="s">
        <v>41</v>
      </c>
      <c r="J16201" t="s">
        <v>15068</v>
      </c>
      <c r="K16201" t="s">
        <v>15069</v>
      </c>
      <c r="L16201" s="2">
        <v>42888</v>
      </c>
      <c r="M16201">
        <v>16</v>
      </c>
      <c r="N16201" t="s">
        <v>31</v>
      </c>
      <c r="O16201">
        <v>3.67</v>
      </c>
      <c r="P16201">
        <f>YEAR(Append1[[#This Row],[album_release_date]])</f>
        <v>2017</v>
      </c>
    </row>
    <row r="16202" spans="1:16" x14ac:dyDescent="0.3">
      <c r="A16202" t="s">
        <v>28850</v>
      </c>
      <c r="B16202" t="s">
        <v>11542</v>
      </c>
      <c r="C16202">
        <v>1</v>
      </c>
      <c r="D16202">
        <v>1</v>
      </c>
      <c r="E16202" t="b">
        <v>1</v>
      </c>
      <c r="F16202" t="s">
        <v>4218</v>
      </c>
      <c r="G16202">
        <v>73</v>
      </c>
      <c r="H16202">
        <v>8763286</v>
      </c>
      <c r="I16202" t="s">
        <v>300</v>
      </c>
      <c r="J16202" t="s">
        <v>28851</v>
      </c>
      <c r="K16202" t="s">
        <v>11542</v>
      </c>
      <c r="L16202" s="2" t="s">
        <v>28852</v>
      </c>
      <c r="M16202">
        <v>1</v>
      </c>
      <c r="N16202" t="s">
        <v>37</v>
      </c>
      <c r="O16202">
        <v>3.6606333333333332</v>
      </c>
      <c r="P16202">
        <f>YEAR(Append1[[#This Row],[album_release_date]])</f>
        <v>2019</v>
      </c>
    </row>
    <row r="16203" spans="1:16" x14ac:dyDescent="0.3">
      <c r="A16203" t="s">
        <v>29217</v>
      </c>
      <c r="B16203" t="s">
        <v>17678</v>
      </c>
      <c r="C16203">
        <v>1</v>
      </c>
      <c r="D16203">
        <v>1</v>
      </c>
      <c r="E16203" t="b">
        <v>1</v>
      </c>
      <c r="F16203" t="s">
        <v>6731</v>
      </c>
      <c r="G16203">
        <v>90</v>
      </c>
      <c r="H16203">
        <v>68997177</v>
      </c>
      <c r="I16203" t="s">
        <v>41</v>
      </c>
      <c r="J16203" t="s">
        <v>29218</v>
      </c>
      <c r="K16203" t="s">
        <v>17678</v>
      </c>
      <c r="L16203" s="2" t="s">
        <v>28578</v>
      </c>
      <c r="M16203">
        <v>1</v>
      </c>
      <c r="N16203" t="s">
        <v>37</v>
      </c>
      <c r="O16203">
        <v>3.6550833333333332</v>
      </c>
      <c r="P16203">
        <f>YEAR(Append1[[#This Row],[album_release_date]])</f>
        <v>2015</v>
      </c>
    </row>
    <row r="16204" spans="1:16" x14ac:dyDescent="0.3">
      <c r="A16204" t="s">
        <v>30322</v>
      </c>
      <c r="B16204" t="s">
        <v>15815</v>
      </c>
      <c r="C16204">
        <v>3</v>
      </c>
      <c r="D16204">
        <v>1</v>
      </c>
      <c r="E16204" t="b">
        <v>1</v>
      </c>
      <c r="F16204" t="s">
        <v>15816</v>
      </c>
      <c r="G16204">
        <v>66</v>
      </c>
      <c r="H16204">
        <v>4592408</v>
      </c>
      <c r="I16204" t="s">
        <v>41</v>
      </c>
      <c r="J16204" t="s">
        <v>30323</v>
      </c>
      <c r="K16204" t="s">
        <v>15816</v>
      </c>
      <c r="L16204" s="2" t="s">
        <v>27682</v>
      </c>
      <c r="M16204">
        <v>14</v>
      </c>
      <c r="N16204" t="s">
        <v>31</v>
      </c>
      <c r="O16204">
        <v>3.6524333333333332</v>
      </c>
      <c r="P16204">
        <f>YEAR(Append1[[#This Row],[album_release_date]])</f>
        <v>2016</v>
      </c>
    </row>
    <row r="16205" spans="1:16" x14ac:dyDescent="0.3">
      <c r="A16205" t="s">
        <v>17042</v>
      </c>
      <c r="B16205" t="s">
        <v>15815</v>
      </c>
      <c r="C16205">
        <v>1</v>
      </c>
      <c r="D16205">
        <v>1</v>
      </c>
      <c r="E16205" t="b">
        <v>1</v>
      </c>
      <c r="F16205" t="s">
        <v>15816</v>
      </c>
      <c r="G16205">
        <v>66</v>
      </c>
      <c r="H16205">
        <v>4592239</v>
      </c>
      <c r="I16205" t="s">
        <v>41</v>
      </c>
      <c r="J16205" t="s">
        <v>17043</v>
      </c>
      <c r="K16205" t="s">
        <v>17044</v>
      </c>
      <c r="L16205" s="2" t="s">
        <v>28330</v>
      </c>
      <c r="M16205">
        <v>4</v>
      </c>
      <c r="N16205" t="s">
        <v>37</v>
      </c>
      <c r="O16205">
        <v>3.6406666666666667</v>
      </c>
      <c r="P16205">
        <f>YEAR(Append1[[#This Row],[album_release_date]])</f>
        <v>2015</v>
      </c>
    </row>
    <row r="16206" spans="1:16" x14ac:dyDescent="0.3">
      <c r="A16206" t="s">
        <v>17042</v>
      </c>
      <c r="B16206" t="s">
        <v>15815</v>
      </c>
      <c r="C16206">
        <v>1</v>
      </c>
      <c r="D16206">
        <v>1</v>
      </c>
      <c r="E16206" t="b">
        <v>1</v>
      </c>
      <c r="F16206" t="s">
        <v>15816</v>
      </c>
      <c r="G16206">
        <v>66</v>
      </c>
      <c r="H16206">
        <v>4592239</v>
      </c>
      <c r="I16206" t="s">
        <v>41</v>
      </c>
      <c r="J16206" t="s">
        <v>17043</v>
      </c>
      <c r="K16206" t="s">
        <v>17044</v>
      </c>
      <c r="L16206" s="2">
        <v>42300</v>
      </c>
      <c r="M16206">
        <v>4</v>
      </c>
      <c r="N16206" t="s">
        <v>37</v>
      </c>
      <c r="O16206">
        <v>3.64</v>
      </c>
      <c r="P16206">
        <f>YEAR(Append1[[#This Row],[album_release_date]])</f>
        <v>2015</v>
      </c>
    </row>
    <row r="16207" spans="1:16" x14ac:dyDescent="0.3">
      <c r="A16207" t="s">
        <v>18971</v>
      </c>
      <c r="B16207" t="s">
        <v>18972</v>
      </c>
      <c r="C16207">
        <v>17</v>
      </c>
      <c r="D16207">
        <v>1</v>
      </c>
      <c r="E16207" t="b">
        <v>0</v>
      </c>
      <c r="F16207" t="s">
        <v>364</v>
      </c>
      <c r="G16207">
        <v>100</v>
      </c>
      <c r="H16207">
        <v>145489371</v>
      </c>
      <c r="I16207" t="s">
        <v>41</v>
      </c>
      <c r="J16207" t="s">
        <v>18827</v>
      </c>
      <c r="K16207" t="s">
        <v>18828</v>
      </c>
      <c r="L16207" s="2" t="s">
        <v>27551</v>
      </c>
      <c r="M16207">
        <v>19</v>
      </c>
      <c r="N16207" t="s">
        <v>31</v>
      </c>
      <c r="O16207">
        <v>3.60555</v>
      </c>
      <c r="P16207">
        <f>YEAR(Append1[[#This Row],[album_release_date]])</f>
        <v>2014</v>
      </c>
    </row>
    <row r="16208" spans="1:16" x14ac:dyDescent="0.3">
      <c r="A16208" t="s">
        <v>18971</v>
      </c>
      <c r="B16208" t="s">
        <v>18972</v>
      </c>
      <c r="C16208">
        <v>17</v>
      </c>
      <c r="D16208">
        <v>1</v>
      </c>
      <c r="E16208" t="b">
        <v>0</v>
      </c>
      <c r="F16208" t="s">
        <v>364</v>
      </c>
      <c r="G16208">
        <v>100</v>
      </c>
      <c r="H16208">
        <v>145489371</v>
      </c>
      <c r="I16208" t="s">
        <v>365</v>
      </c>
      <c r="J16208" t="s">
        <v>18827</v>
      </c>
      <c r="K16208" t="s">
        <v>18828</v>
      </c>
      <c r="L16208" s="2">
        <v>41640</v>
      </c>
      <c r="M16208">
        <v>19</v>
      </c>
      <c r="N16208" t="s">
        <v>31</v>
      </c>
      <c r="O16208">
        <v>3.6</v>
      </c>
      <c r="P16208">
        <f>YEAR(Append1[[#This Row],[album_release_date]])</f>
        <v>2014</v>
      </c>
    </row>
    <row r="16209" spans="1:16" x14ac:dyDescent="0.3">
      <c r="A16209" t="s">
        <v>15081</v>
      </c>
      <c r="B16209" t="s">
        <v>15082</v>
      </c>
      <c r="C16209">
        <v>6</v>
      </c>
      <c r="D16209">
        <v>1</v>
      </c>
      <c r="E16209" t="b">
        <v>0</v>
      </c>
      <c r="F16209" t="s">
        <v>8544</v>
      </c>
      <c r="G16209">
        <v>80</v>
      </c>
      <c r="H16209">
        <v>22392682</v>
      </c>
      <c r="I16209" t="s">
        <v>41</v>
      </c>
      <c r="J16209" t="s">
        <v>15068</v>
      </c>
      <c r="K16209" t="s">
        <v>15069</v>
      </c>
      <c r="L16209" s="2" t="s">
        <v>28104</v>
      </c>
      <c r="M16209">
        <v>16</v>
      </c>
      <c r="N16209" t="s">
        <v>31</v>
      </c>
      <c r="O16209">
        <v>3.5800166666666668</v>
      </c>
      <c r="P16209">
        <f>YEAR(Append1[[#This Row],[album_release_date]])</f>
        <v>2017</v>
      </c>
    </row>
    <row r="16210" spans="1:16" x14ac:dyDescent="0.3">
      <c r="A16210" t="s">
        <v>15081</v>
      </c>
      <c r="B16210" t="s">
        <v>15082</v>
      </c>
      <c r="C16210">
        <v>6</v>
      </c>
      <c r="D16210">
        <v>1</v>
      </c>
      <c r="E16210" t="b">
        <v>0</v>
      </c>
      <c r="F16210" t="s">
        <v>8544</v>
      </c>
      <c r="G16210">
        <v>80</v>
      </c>
      <c r="H16210">
        <v>22392682</v>
      </c>
      <c r="I16210" t="s">
        <v>41</v>
      </c>
      <c r="J16210" t="s">
        <v>15068</v>
      </c>
      <c r="K16210" t="s">
        <v>15069</v>
      </c>
      <c r="L16210" s="2">
        <v>42888</v>
      </c>
      <c r="M16210">
        <v>16</v>
      </c>
      <c r="N16210" t="s">
        <v>31</v>
      </c>
      <c r="O16210">
        <v>3.58</v>
      </c>
      <c r="P16210">
        <f>YEAR(Append1[[#This Row],[album_release_date]])</f>
        <v>2017</v>
      </c>
    </row>
    <row r="16211" spans="1:16" x14ac:dyDescent="0.3">
      <c r="A16211" t="s">
        <v>15960</v>
      </c>
      <c r="B16211" t="s">
        <v>15961</v>
      </c>
      <c r="C16211">
        <v>1</v>
      </c>
      <c r="D16211">
        <v>1</v>
      </c>
      <c r="E16211" t="b">
        <v>0</v>
      </c>
      <c r="F16211" t="s">
        <v>2028</v>
      </c>
      <c r="G16211">
        <v>85</v>
      </c>
      <c r="H16211">
        <v>45777722</v>
      </c>
      <c r="I16211" t="s">
        <v>562</v>
      </c>
      <c r="J16211" t="s">
        <v>15962</v>
      </c>
      <c r="K16211" t="s">
        <v>15961</v>
      </c>
      <c r="L16211" s="2" t="s">
        <v>30186</v>
      </c>
      <c r="M16211">
        <v>1</v>
      </c>
      <c r="N16211" t="s">
        <v>37</v>
      </c>
      <c r="O16211">
        <v>3.5746666666666669</v>
      </c>
      <c r="P16211">
        <f>YEAR(Append1[[#This Row],[album_release_date]])</f>
        <v>2016</v>
      </c>
    </row>
    <row r="16212" spans="1:16" x14ac:dyDescent="0.3">
      <c r="A16212" t="s">
        <v>15960</v>
      </c>
      <c r="B16212" t="s">
        <v>15961</v>
      </c>
      <c r="C16212">
        <v>1</v>
      </c>
      <c r="D16212">
        <v>1</v>
      </c>
      <c r="E16212" t="b">
        <v>0</v>
      </c>
      <c r="F16212" t="s">
        <v>2028</v>
      </c>
      <c r="G16212">
        <v>85</v>
      </c>
      <c r="H16212">
        <v>45777722</v>
      </c>
      <c r="I16212" t="s">
        <v>562</v>
      </c>
      <c r="J16212" t="s">
        <v>15962</v>
      </c>
      <c r="K16212" t="s">
        <v>15961</v>
      </c>
      <c r="L16212" s="2">
        <v>42654</v>
      </c>
      <c r="M16212">
        <v>1</v>
      </c>
      <c r="N16212" t="s">
        <v>37</v>
      </c>
      <c r="O16212">
        <v>3.57</v>
      </c>
      <c r="P16212">
        <f>YEAR(Append1[[#This Row],[album_release_date]])</f>
        <v>2016</v>
      </c>
    </row>
    <row r="16213" spans="1:16" x14ac:dyDescent="0.3">
      <c r="A16213" t="s">
        <v>17222</v>
      </c>
      <c r="B16213" t="s">
        <v>15460</v>
      </c>
      <c r="C16213">
        <v>1</v>
      </c>
      <c r="D16213">
        <v>1</v>
      </c>
      <c r="E16213" t="b">
        <v>0</v>
      </c>
      <c r="F16213" t="s">
        <v>9316</v>
      </c>
      <c r="G16213">
        <v>78</v>
      </c>
      <c r="H16213">
        <v>10915923</v>
      </c>
      <c r="I16213" t="s">
        <v>41</v>
      </c>
      <c r="J16213" t="s">
        <v>17223</v>
      </c>
      <c r="K16213" t="s">
        <v>15460</v>
      </c>
      <c r="L16213" s="2" t="s">
        <v>30367</v>
      </c>
      <c r="M16213">
        <v>1</v>
      </c>
      <c r="N16213" t="s">
        <v>37</v>
      </c>
      <c r="O16213">
        <v>3.5571166666666665</v>
      </c>
      <c r="P16213">
        <f>YEAR(Append1[[#This Row],[album_release_date]])</f>
        <v>2015</v>
      </c>
    </row>
    <row r="16214" spans="1:16" x14ac:dyDescent="0.3">
      <c r="A16214" t="s">
        <v>17222</v>
      </c>
      <c r="B16214" t="s">
        <v>15460</v>
      </c>
      <c r="C16214">
        <v>1</v>
      </c>
      <c r="D16214">
        <v>1</v>
      </c>
      <c r="E16214" t="b">
        <v>0</v>
      </c>
      <c r="F16214" t="s">
        <v>9316</v>
      </c>
      <c r="G16214">
        <v>78</v>
      </c>
      <c r="H16214">
        <v>10915923</v>
      </c>
      <c r="I16214" t="s">
        <v>41</v>
      </c>
      <c r="J16214" t="s">
        <v>17223</v>
      </c>
      <c r="K16214" t="s">
        <v>15460</v>
      </c>
      <c r="L16214" s="2">
        <v>42257</v>
      </c>
      <c r="M16214">
        <v>1</v>
      </c>
      <c r="N16214" t="s">
        <v>37</v>
      </c>
      <c r="O16214">
        <v>3.55</v>
      </c>
      <c r="P16214">
        <f>YEAR(Append1[[#This Row],[album_release_date]])</f>
        <v>2015</v>
      </c>
    </row>
    <row r="16215" spans="1:16" x14ac:dyDescent="0.3">
      <c r="A16215" t="s">
        <v>22777</v>
      </c>
      <c r="B16215" t="s">
        <v>9386</v>
      </c>
      <c r="C16215">
        <v>3</v>
      </c>
      <c r="D16215">
        <v>1</v>
      </c>
      <c r="E16215" t="b">
        <v>0</v>
      </c>
      <c r="F16215" t="s">
        <v>7403</v>
      </c>
      <c r="G16215">
        <v>89</v>
      </c>
      <c r="H16215">
        <v>31045858</v>
      </c>
      <c r="I16215" t="s">
        <v>1417</v>
      </c>
      <c r="J16215" t="s">
        <v>22778</v>
      </c>
      <c r="K16215" t="s">
        <v>22779</v>
      </c>
      <c r="L16215" s="2" t="s">
        <v>28383</v>
      </c>
      <c r="M16215">
        <v>12</v>
      </c>
      <c r="N16215" t="s">
        <v>31</v>
      </c>
      <c r="O16215">
        <v>3.5166666666666666</v>
      </c>
      <c r="P16215">
        <f>YEAR(Append1[[#This Row],[album_release_date]])</f>
        <v>2008</v>
      </c>
    </row>
    <row r="16216" spans="1:16" x14ac:dyDescent="0.3">
      <c r="A16216" t="s">
        <v>22777</v>
      </c>
      <c r="B16216" t="s">
        <v>9386</v>
      </c>
      <c r="C16216">
        <v>3</v>
      </c>
      <c r="D16216">
        <v>1</v>
      </c>
      <c r="E16216" t="b">
        <v>0</v>
      </c>
      <c r="F16216" t="s">
        <v>7403</v>
      </c>
      <c r="G16216">
        <v>89</v>
      </c>
      <c r="H16216">
        <v>31045858</v>
      </c>
      <c r="I16216" t="s">
        <v>1417</v>
      </c>
      <c r="J16216" t="s">
        <v>22778</v>
      </c>
      <c r="K16216" t="s">
        <v>22779</v>
      </c>
      <c r="L16216" s="2">
        <v>39776</v>
      </c>
      <c r="M16216">
        <v>12</v>
      </c>
      <c r="N16216" t="s">
        <v>31</v>
      </c>
      <c r="O16216">
        <v>3.51</v>
      </c>
      <c r="P16216">
        <f>YEAR(Append1[[#This Row],[album_release_date]])</f>
        <v>2008</v>
      </c>
    </row>
    <row r="16217" spans="1:16" x14ac:dyDescent="0.3">
      <c r="A16217" t="s">
        <v>27420</v>
      </c>
      <c r="B16217" t="s">
        <v>27421</v>
      </c>
      <c r="C16217">
        <v>13</v>
      </c>
      <c r="D16217">
        <v>1</v>
      </c>
      <c r="E16217" t="b">
        <v>0</v>
      </c>
      <c r="F16217" t="s">
        <v>6122</v>
      </c>
      <c r="G16217">
        <v>62</v>
      </c>
      <c r="H16217">
        <v>2816087</v>
      </c>
      <c r="I16217" t="s">
        <v>6123</v>
      </c>
      <c r="J16217" t="s">
        <v>27422</v>
      </c>
      <c r="K16217" t="s">
        <v>27423</v>
      </c>
      <c r="L16217" s="2" t="s">
        <v>29142</v>
      </c>
      <c r="M16217">
        <v>42</v>
      </c>
      <c r="N16217" t="s">
        <v>31</v>
      </c>
      <c r="O16217">
        <v>3.50875</v>
      </c>
      <c r="P16217">
        <f>YEAR(Append1[[#This Row],[album_release_date]])</f>
        <v>1966</v>
      </c>
    </row>
    <row r="16218" spans="1:16" x14ac:dyDescent="0.3">
      <c r="A16218" t="s">
        <v>19739</v>
      </c>
      <c r="B16218" t="s">
        <v>4734</v>
      </c>
      <c r="C16218">
        <v>2</v>
      </c>
      <c r="D16218">
        <v>1</v>
      </c>
      <c r="E16218" t="b">
        <v>0</v>
      </c>
      <c r="F16218" t="s">
        <v>19717</v>
      </c>
      <c r="G16218">
        <v>60</v>
      </c>
      <c r="H16218">
        <v>1139139</v>
      </c>
      <c r="I16218" t="s">
        <v>17453</v>
      </c>
      <c r="J16218" t="s">
        <v>19718</v>
      </c>
      <c r="K16218" t="s">
        <v>19719</v>
      </c>
      <c r="L16218" s="2" t="s">
        <v>27638</v>
      </c>
      <c r="M16218">
        <v>18</v>
      </c>
      <c r="N16218" t="s">
        <v>31</v>
      </c>
      <c r="O16218">
        <v>3.5028833333333331</v>
      </c>
      <c r="P16218">
        <f>YEAR(Append1[[#This Row],[album_release_date]])</f>
        <v>2013</v>
      </c>
    </row>
    <row r="16219" spans="1:16" x14ac:dyDescent="0.3">
      <c r="A16219" t="s">
        <v>27420</v>
      </c>
      <c r="B16219" t="s">
        <v>27421</v>
      </c>
      <c r="C16219">
        <v>13</v>
      </c>
      <c r="D16219">
        <v>1</v>
      </c>
      <c r="E16219" t="b">
        <v>0</v>
      </c>
      <c r="F16219" t="s">
        <v>6122</v>
      </c>
      <c r="G16219">
        <v>62</v>
      </c>
      <c r="H16219">
        <v>2816087</v>
      </c>
      <c r="I16219" t="s">
        <v>6123</v>
      </c>
      <c r="J16219" t="s">
        <v>27422</v>
      </c>
      <c r="K16219" t="s">
        <v>27423</v>
      </c>
      <c r="L16219" s="2">
        <v>24408</v>
      </c>
      <c r="M16219">
        <v>42</v>
      </c>
      <c r="N16219" t="s">
        <v>31</v>
      </c>
      <c r="O16219">
        <v>3.5</v>
      </c>
      <c r="P16219">
        <f>YEAR(Append1[[#This Row],[album_release_date]])</f>
        <v>1966</v>
      </c>
    </row>
    <row r="16220" spans="1:16" x14ac:dyDescent="0.3">
      <c r="A16220" t="s">
        <v>19739</v>
      </c>
      <c r="B16220" t="s">
        <v>4734</v>
      </c>
      <c r="C16220">
        <v>2</v>
      </c>
      <c r="D16220">
        <v>1</v>
      </c>
      <c r="E16220" t="b">
        <v>0</v>
      </c>
      <c r="F16220" t="s">
        <v>19717</v>
      </c>
      <c r="G16220">
        <v>60</v>
      </c>
      <c r="H16220">
        <v>1139139</v>
      </c>
      <c r="I16220" t="s">
        <v>17453</v>
      </c>
      <c r="J16220" t="s">
        <v>19718</v>
      </c>
      <c r="K16220" t="s">
        <v>19719</v>
      </c>
      <c r="L16220" s="2">
        <v>41275</v>
      </c>
      <c r="M16220">
        <v>18</v>
      </c>
      <c r="N16220" t="s">
        <v>31</v>
      </c>
      <c r="O16220">
        <v>3.5</v>
      </c>
      <c r="P16220">
        <f>YEAR(Append1[[#This Row],[album_release_date]])</f>
        <v>2013</v>
      </c>
    </row>
    <row r="16221" spans="1:16" x14ac:dyDescent="0.3">
      <c r="A16221" t="s">
        <v>11613</v>
      </c>
      <c r="B16221" t="s">
        <v>11614</v>
      </c>
      <c r="C16221">
        <v>1</v>
      </c>
      <c r="D16221">
        <v>1</v>
      </c>
      <c r="E16221" t="b">
        <v>0</v>
      </c>
      <c r="F16221" t="s">
        <v>11615</v>
      </c>
      <c r="G16221">
        <v>50</v>
      </c>
      <c r="H16221">
        <v>242892</v>
      </c>
      <c r="I16221" t="s">
        <v>41</v>
      </c>
      <c r="J16221" t="s">
        <v>11616</v>
      </c>
      <c r="K16221" t="s">
        <v>11614</v>
      </c>
      <c r="L16221" s="2">
        <v>43705</v>
      </c>
      <c r="M16221">
        <v>1</v>
      </c>
      <c r="N16221" t="s">
        <v>37</v>
      </c>
      <c r="O16221">
        <v>3.5</v>
      </c>
      <c r="P16221">
        <f>YEAR(Append1[[#This Row],[album_release_date]])</f>
        <v>2019</v>
      </c>
    </row>
    <row r="16222" spans="1:16" x14ac:dyDescent="0.3">
      <c r="A16222" t="s">
        <v>11613</v>
      </c>
      <c r="B16222" t="s">
        <v>11614</v>
      </c>
      <c r="C16222">
        <v>1</v>
      </c>
      <c r="D16222">
        <v>1</v>
      </c>
      <c r="E16222" t="b">
        <v>0</v>
      </c>
      <c r="F16222" t="s">
        <v>11615</v>
      </c>
      <c r="G16222">
        <v>50</v>
      </c>
      <c r="H16222">
        <v>242892</v>
      </c>
      <c r="I16222" t="s">
        <v>41</v>
      </c>
      <c r="J16222" t="s">
        <v>11616</v>
      </c>
      <c r="K16222" t="s">
        <v>11614</v>
      </c>
      <c r="L16222" s="2" t="s">
        <v>27969</v>
      </c>
      <c r="M16222">
        <v>1</v>
      </c>
      <c r="N16222" t="s">
        <v>37</v>
      </c>
      <c r="O16222">
        <v>3.5</v>
      </c>
      <c r="P16222">
        <f>YEAR(Append1[[#This Row],[album_release_date]])</f>
        <v>2019</v>
      </c>
    </row>
    <row r="16223" spans="1:16" x14ac:dyDescent="0.3">
      <c r="A16223" t="s">
        <v>11785</v>
      </c>
      <c r="B16223" t="s">
        <v>11786</v>
      </c>
      <c r="C16223">
        <v>1</v>
      </c>
      <c r="D16223">
        <v>1</v>
      </c>
      <c r="E16223" t="b">
        <v>0</v>
      </c>
      <c r="F16223" t="s">
        <v>3988</v>
      </c>
      <c r="G16223">
        <v>80</v>
      </c>
      <c r="H16223">
        <v>21357977</v>
      </c>
      <c r="I16223" t="s">
        <v>41</v>
      </c>
      <c r="J16223" t="s">
        <v>11787</v>
      </c>
      <c r="K16223" t="s">
        <v>11788</v>
      </c>
      <c r="L16223" s="2" t="s">
        <v>29067</v>
      </c>
      <c r="M16223">
        <v>5</v>
      </c>
      <c r="N16223" t="s">
        <v>37</v>
      </c>
      <c r="O16223">
        <v>3.4982166666666665</v>
      </c>
      <c r="P16223">
        <f>YEAR(Append1[[#This Row],[album_release_date]])</f>
        <v>2019</v>
      </c>
    </row>
    <row r="16224" spans="1:16" x14ac:dyDescent="0.3">
      <c r="A16224" t="s">
        <v>19715</v>
      </c>
      <c r="B16224" t="s">
        <v>19716</v>
      </c>
      <c r="C16224">
        <v>3</v>
      </c>
      <c r="D16224">
        <v>1</v>
      </c>
      <c r="E16224" t="b">
        <v>0</v>
      </c>
      <c r="F16224" t="s">
        <v>19717</v>
      </c>
      <c r="G16224">
        <v>60</v>
      </c>
      <c r="H16224">
        <v>1139141</v>
      </c>
      <c r="I16224" t="s">
        <v>17453</v>
      </c>
      <c r="J16224" t="s">
        <v>19718</v>
      </c>
      <c r="K16224" t="s">
        <v>19719</v>
      </c>
      <c r="L16224" s="2" t="s">
        <v>27638</v>
      </c>
      <c r="M16224">
        <v>18</v>
      </c>
      <c r="N16224" t="s">
        <v>31</v>
      </c>
      <c r="O16224">
        <v>3.4948833333333331</v>
      </c>
      <c r="P16224">
        <f>YEAR(Append1[[#This Row],[album_release_date]])</f>
        <v>2013</v>
      </c>
    </row>
    <row r="16225" spans="1:16" x14ac:dyDescent="0.3">
      <c r="A16225" t="s">
        <v>11785</v>
      </c>
      <c r="B16225" t="s">
        <v>11786</v>
      </c>
      <c r="C16225">
        <v>1</v>
      </c>
      <c r="D16225">
        <v>1</v>
      </c>
      <c r="E16225" t="b">
        <v>0</v>
      </c>
      <c r="F16225" t="s">
        <v>3988</v>
      </c>
      <c r="G16225">
        <v>80</v>
      </c>
      <c r="H16225">
        <v>21357977</v>
      </c>
      <c r="I16225" t="s">
        <v>41</v>
      </c>
      <c r="J16225" t="s">
        <v>11787</v>
      </c>
      <c r="K16225" t="s">
        <v>11788</v>
      </c>
      <c r="L16225" s="2">
        <v>43670</v>
      </c>
      <c r="M16225">
        <v>5</v>
      </c>
      <c r="N16225" t="s">
        <v>37</v>
      </c>
      <c r="O16225">
        <v>3.49</v>
      </c>
      <c r="P16225">
        <f>YEAR(Append1[[#This Row],[album_release_date]])</f>
        <v>2019</v>
      </c>
    </row>
    <row r="16226" spans="1:16" x14ac:dyDescent="0.3">
      <c r="A16226" t="s">
        <v>19715</v>
      </c>
      <c r="B16226" t="s">
        <v>19716</v>
      </c>
      <c r="C16226">
        <v>3</v>
      </c>
      <c r="D16226">
        <v>1</v>
      </c>
      <c r="E16226" t="b">
        <v>0</v>
      </c>
      <c r="F16226" t="s">
        <v>19717</v>
      </c>
      <c r="G16226">
        <v>60</v>
      </c>
      <c r="H16226">
        <v>1139141</v>
      </c>
      <c r="I16226" t="s">
        <v>17453</v>
      </c>
      <c r="J16226" t="s">
        <v>19718</v>
      </c>
      <c r="K16226" t="s">
        <v>19719</v>
      </c>
      <c r="L16226" s="2">
        <v>41275</v>
      </c>
      <c r="M16226">
        <v>18</v>
      </c>
      <c r="N16226" t="s">
        <v>31</v>
      </c>
      <c r="O16226">
        <v>3.49</v>
      </c>
      <c r="P16226">
        <f>YEAR(Append1[[#This Row],[album_release_date]])</f>
        <v>2013</v>
      </c>
    </row>
    <row r="16227" spans="1:16" x14ac:dyDescent="0.3">
      <c r="A16227" t="s">
        <v>7255</v>
      </c>
      <c r="B16227" t="s">
        <v>6923</v>
      </c>
      <c r="C16227">
        <v>1</v>
      </c>
      <c r="D16227">
        <v>1</v>
      </c>
      <c r="E16227" t="b">
        <v>0</v>
      </c>
      <c r="F16227" t="s">
        <v>6924</v>
      </c>
      <c r="G16227">
        <v>75</v>
      </c>
      <c r="H16227">
        <v>5812926</v>
      </c>
      <c r="I16227" t="s">
        <v>41</v>
      </c>
      <c r="J16227" t="s">
        <v>7256</v>
      </c>
      <c r="K16227" t="s">
        <v>6923</v>
      </c>
      <c r="L16227" s="2" t="s">
        <v>27851</v>
      </c>
      <c r="M16227">
        <v>1</v>
      </c>
      <c r="N16227" t="s">
        <v>37</v>
      </c>
      <c r="O16227">
        <v>3.4876499999999999</v>
      </c>
      <c r="P16227">
        <f>YEAR(Append1[[#This Row],[album_release_date]])</f>
        <v>2022</v>
      </c>
    </row>
    <row r="16228" spans="1:16" x14ac:dyDescent="0.3">
      <c r="A16228" t="s">
        <v>7255</v>
      </c>
      <c r="B16228" t="s">
        <v>6923</v>
      </c>
      <c r="C16228">
        <v>1</v>
      </c>
      <c r="D16228">
        <v>1</v>
      </c>
      <c r="E16228" t="b">
        <v>0</v>
      </c>
      <c r="F16228" t="s">
        <v>6924</v>
      </c>
      <c r="G16228">
        <v>75</v>
      </c>
      <c r="H16228">
        <v>5812926</v>
      </c>
      <c r="I16228" t="s">
        <v>41</v>
      </c>
      <c r="J16228" t="s">
        <v>7256</v>
      </c>
      <c r="K16228" t="s">
        <v>6923</v>
      </c>
      <c r="L16228" s="2">
        <v>44757</v>
      </c>
      <c r="M16228">
        <v>1</v>
      </c>
      <c r="N16228" t="s">
        <v>37</v>
      </c>
      <c r="O16228">
        <v>3.48</v>
      </c>
      <c r="P16228">
        <f>YEAR(Append1[[#This Row],[album_release_date]])</f>
        <v>2022</v>
      </c>
    </row>
    <row r="16229" spans="1:16" x14ac:dyDescent="0.3">
      <c r="A16229" t="s">
        <v>24003</v>
      </c>
      <c r="B16229" t="s">
        <v>24004</v>
      </c>
      <c r="C16229">
        <v>7</v>
      </c>
      <c r="D16229">
        <v>1</v>
      </c>
      <c r="E16229" t="b">
        <v>1</v>
      </c>
      <c r="F16229" t="s">
        <v>11667</v>
      </c>
      <c r="G16229">
        <v>82</v>
      </c>
      <c r="H16229">
        <v>18860205</v>
      </c>
      <c r="I16229" t="s">
        <v>11668</v>
      </c>
      <c r="J16229" t="s">
        <v>24005</v>
      </c>
      <c r="K16229" t="s">
        <v>24006</v>
      </c>
      <c r="L16229" s="2" t="s">
        <v>28993</v>
      </c>
      <c r="M16229">
        <v>21</v>
      </c>
      <c r="N16229" t="s">
        <v>31</v>
      </c>
      <c r="O16229">
        <v>3.4755500000000001</v>
      </c>
      <c r="P16229">
        <f>YEAR(Append1[[#This Row],[album_release_date]])</f>
        <v>2005</v>
      </c>
    </row>
    <row r="16230" spans="1:16" x14ac:dyDescent="0.3">
      <c r="A16230" t="s">
        <v>30304</v>
      </c>
      <c r="B16230" t="s">
        <v>22345</v>
      </c>
      <c r="C16230">
        <v>3</v>
      </c>
      <c r="D16230">
        <v>1</v>
      </c>
      <c r="E16230" t="b">
        <v>0</v>
      </c>
      <c r="F16230" t="s">
        <v>949</v>
      </c>
      <c r="G16230">
        <v>89</v>
      </c>
      <c r="H16230">
        <v>42275793</v>
      </c>
      <c r="I16230" t="s">
        <v>950</v>
      </c>
      <c r="J16230" t="s">
        <v>30305</v>
      </c>
      <c r="K16230" t="s">
        <v>22371</v>
      </c>
      <c r="L16230" s="2" t="s">
        <v>27992</v>
      </c>
      <c r="M16230">
        <v>14</v>
      </c>
      <c r="N16230" t="s">
        <v>31</v>
      </c>
      <c r="O16230">
        <v>3.4717666666666664</v>
      </c>
      <c r="P16230">
        <f>YEAR(Append1[[#This Row],[album_release_date]])</f>
        <v>2008</v>
      </c>
    </row>
    <row r="16231" spans="1:16" x14ac:dyDescent="0.3">
      <c r="A16231" t="s">
        <v>24003</v>
      </c>
      <c r="B16231" t="s">
        <v>24004</v>
      </c>
      <c r="C16231">
        <v>7</v>
      </c>
      <c r="D16231">
        <v>1</v>
      </c>
      <c r="E16231" t="b">
        <v>1</v>
      </c>
      <c r="F16231" t="s">
        <v>11667</v>
      </c>
      <c r="G16231">
        <v>82</v>
      </c>
      <c r="H16231">
        <v>18860205</v>
      </c>
      <c r="I16231" t="s">
        <v>11668</v>
      </c>
      <c r="J16231" t="s">
        <v>24005</v>
      </c>
      <c r="K16231" t="s">
        <v>24006</v>
      </c>
      <c r="L16231" s="2">
        <v>38414</v>
      </c>
      <c r="M16231">
        <v>21</v>
      </c>
      <c r="N16231" t="s">
        <v>31</v>
      </c>
      <c r="O16231">
        <v>3.47</v>
      </c>
      <c r="P16231">
        <f>YEAR(Append1[[#This Row],[album_release_date]])</f>
        <v>2005</v>
      </c>
    </row>
    <row r="16232" spans="1:16" x14ac:dyDescent="0.3">
      <c r="A16232" t="s">
        <v>23737</v>
      </c>
      <c r="B16232" t="s">
        <v>23738</v>
      </c>
      <c r="C16232">
        <v>3</v>
      </c>
      <c r="D16232">
        <v>1</v>
      </c>
      <c r="E16232" t="b">
        <v>0</v>
      </c>
      <c r="F16232" t="s">
        <v>20665</v>
      </c>
      <c r="G16232">
        <v>80</v>
      </c>
      <c r="H16232">
        <v>10217787</v>
      </c>
      <c r="I16232" t="s">
        <v>41</v>
      </c>
      <c r="J16232" t="s">
        <v>23739</v>
      </c>
      <c r="K16232" t="s">
        <v>23731</v>
      </c>
      <c r="L16232" s="2" t="s">
        <v>27642</v>
      </c>
      <c r="M16232">
        <v>13</v>
      </c>
      <c r="N16232" t="s">
        <v>31</v>
      </c>
      <c r="O16232">
        <v>3.4531000000000001</v>
      </c>
      <c r="P16232">
        <f>YEAR(Append1[[#This Row],[album_release_date]])</f>
        <v>2006</v>
      </c>
    </row>
    <row r="16233" spans="1:16" x14ac:dyDescent="0.3">
      <c r="A16233" t="s">
        <v>23737</v>
      </c>
      <c r="B16233" t="s">
        <v>23738</v>
      </c>
      <c r="C16233">
        <v>3</v>
      </c>
      <c r="D16233">
        <v>1</v>
      </c>
      <c r="E16233" t="b">
        <v>0</v>
      </c>
      <c r="F16233" t="s">
        <v>20665</v>
      </c>
      <c r="G16233">
        <v>80</v>
      </c>
      <c r="H16233">
        <v>10217787</v>
      </c>
      <c r="I16233" t="s">
        <v>41</v>
      </c>
      <c r="J16233" t="s">
        <v>23739</v>
      </c>
      <c r="K16233" t="s">
        <v>23731</v>
      </c>
      <c r="L16233" s="2">
        <v>38718</v>
      </c>
      <c r="M16233">
        <v>13</v>
      </c>
      <c r="N16233" t="s">
        <v>31</v>
      </c>
      <c r="O16233">
        <v>3.45</v>
      </c>
      <c r="P16233">
        <f>YEAR(Append1[[#This Row],[album_release_date]])</f>
        <v>2006</v>
      </c>
    </row>
    <row r="16234" spans="1:16" x14ac:dyDescent="0.3">
      <c r="A16234" t="s">
        <v>30325</v>
      </c>
      <c r="B16234" t="s">
        <v>14012</v>
      </c>
      <c r="C16234">
        <v>1</v>
      </c>
      <c r="D16234">
        <v>1</v>
      </c>
      <c r="E16234" t="b">
        <v>0</v>
      </c>
      <c r="F16234" t="s">
        <v>4218</v>
      </c>
      <c r="G16234">
        <v>73</v>
      </c>
      <c r="H16234">
        <v>8768495</v>
      </c>
      <c r="I16234" t="s">
        <v>300</v>
      </c>
      <c r="J16234" t="s">
        <v>30326</v>
      </c>
      <c r="K16234" t="s">
        <v>14012</v>
      </c>
      <c r="L16234" s="2" t="s">
        <v>28788</v>
      </c>
      <c r="M16234">
        <v>1</v>
      </c>
      <c r="N16234" t="s">
        <v>37</v>
      </c>
      <c r="O16234">
        <v>3.4165000000000001</v>
      </c>
      <c r="P16234">
        <f>YEAR(Append1[[#This Row],[album_release_date]])</f>
        <v>2018</v>
      </c>
    </row>
    <row r="16235" spans="1:16" x14ac:dyDescent="0.3">
      <c r="A16235" t="s">
        <v>24693</v>
      </c>
      <c r="B16235" t="s">
        <v>24694</v>
      </c>
      <c r="C16235">
        <v>3</v>
      </c>
      <c r="D16235">
        <v>1</v>
      </c>
      <c r="E16235" t="b">
        <v>0</v>
      </c>
      <c r="F16235" t="s">
        <v>2010</v>
      </c>
      <c r="G16235">
        <v>76</v>
      </c>
      <c r="H16235">
        <v>12004691</v>
      </c>
      <c r="I16235" t="s">
        <v>41</v>
      </c>
      <c r="J16235" t="s">
        <v>24692</v>
      </c>
      <c r="K16235" t="s">
        <v>12642</v>
      </c>
      <c r="L16235" s="2">
        <v>37494</v>
      </c>
      <c r="M16235">
        <v>13</v>
      </c>
      <c r="N16235" t="s">
        <v>31</v>
      </c>
      <c r="O16235">
        <v>3.4</v>
      </c>
      <c r="P16235">
        <f>YEAR(Append1[[#This Row],[album_release_date]])</f>
        <v>2002</v>
      </c>
    </row>
    <row r="16236" spans="1:16" x14ac:dyDescent="0.3">
      <c r="A16236" t="s">
        <v>24693</v>
      </c>
      <c r="B16236" t="s">
        <v>24694</v>
      </c>
      <c r="C16236">
        <v>3</v>
      </c>
      <c r="D16236">
        <v>1</v>
      </c>
      <c r="E16236" t="b">
        <v>0</v>
      </c>
      <c r="F16236" t="s">
        <v>2010</v>
      </c>
      <c r="G16236">
        <v>76</v>
      </c>
      <c r="H16236">
        <v>12004691</v>
      </c>
      <c r="I16236" t="s">
        <v>41</v>
      </c>
      <c r="J16236" t="s">
        <v>24692</v>
      </c>
      <c r="K16236" t="s">
        <v>12642</v>
      </c>
      <c r="L16236" s="2" t="s">
        <v>27911</v>
      </c>
      <c r="M16236">
        <v>13</v>
      </c>
      <c r="N16236" t="s">
        <v>31</v>
      </c>
      <c r="O16236">
        <v>3.4</v>
      </c>
      <c r="P16236">
        <f>YEAR(Append1[[#This Row],[album_release_date]])</f>
        <v>2002</v>
      </c>
    </row>
    <row r="16237" spans="1:16" x14ac:dyDescent="0.3">
      <c r="A16237" t="s">
        <v>21004</v>
      </c>
      <c r="B16237" t="s">
        <v>21005</v>
      </c>
      <c r="C16237">
        <v>12</v>
      </c>
      <c r="D16237">
        <v>1</v>
      </c>
      <c r="E16237" t="b">
        <v>1</v>
      </c>
      <c r="F16237" t="s">
        <v>19398</v>
      </c>
      <c r="G16237">
        <v>82</v>
      </c>
      <c r="H16237">
        <v>10380063</v>
      </c>
      <c r="I16237" t="s">
        <v>19399</v>
      </c>
      <c r="J16237" t="s">
        <v>21006</v>
      </c>
      <c r="K16237" t="s">
        <v>21007</v>
      </c>
      <c r="L16237" s="2" t="s">
        <v>28584</v>
      </c>
      <c r="M16237">
        <v>16</v>
      </c>
      <c r="N16237" t="s">
        <v>31</v>
      </c>
      <c r="O16237">
        <v>3.3562166666666666</v>
      </c>
      <c r="P16237">
        <f>YEAR(Append1[[#This Row],[album_release_date]])</f>
        <v>2011</v>
      </c>
    </row>
    <row r="16238" spans="1:16" x14ac:dyDescent="0.3">
      <c r="A16238" t="s">
        <v>21004</v>
      </c>
      <c r="B16238" t="s">
        <v>21005</v>
      </c>
      <c r="C16238">
        <v>12</v>
      </c>
      <c r="D16238">
        <v>1</v>
      </c>
      <c r="E16238" t="b">
        <v>1</v>
      </c>
      <c r="F16238" t="s">
        <v>19398</v>
      </c>
      <c r="G16238">
        <v>82</v>
      </c>
      <c r="H16238">
        <v>10380063</v>
      </c>
      <c r="I16238" t="s">
        <v>19399</v>
      </c>
      <c r="J16238" t="s">
        <v>21006</v>
      </c>
      <c r="K16238" t="s">
        <v>21007</v>
      </c>
      <c r="L16238" s="2">
        <v>40763</v>
      </c>
      <c r="M16238">
        <v>16</v>
      </c>
      <c r="N16238" t="s">
        <v>31</v>
      </c>
      <c r="O16238">
        <v>3.35</v>
      </c>
      <c r="P16238">
        <f>YEAR(Append1[[#This Row],[album_release_date]])</f>
        <v>2011</v>
      </c>
    </row>
    <row r="16239" spans="1:16" x14ac:dyDescent="0.3">
      <c r="A16239" t="s">
        <v>22242</v>
      </c>
      <c r="B16239" t="s">
        <v>21609</v>
      </c>
      <c r="C16239">
        <v>14</v>
      </c>
      <c r="D16239">
        <v>1</v>
      </c>
      <c r="E16239" t="b">
        <v>1</v>
      </c>
      <c r="F16239" t="s">
        <v>4851</v>
      </c>
      <c r="G16239">
        <v>84</v>
      </c>
      <c r="H16239">
        <v>34293318</v>
      </c>
      <c r="I16239" t="s">
        <v>41</v>
      </c>
      <c r="J16239" t="s">
        <v>22243</v>
      </c>
      <c r="K16239" t="s">
        <v>22244</v>
      </c>
      <c r="L16239" s="2" t="s">
        <v>27539</v>
      </c>
      <c r="M16239">
        <v>18</v>
      </c>
      <c r="N16239" t="s">
        <v>31</v>
      </c>
      <c r="O16239">
        <v>3.3335499999999998</v>
      </c>
      <c r="P16239">
        <f>YEAR(Append1[[#This Row],[album_release_date]])</f>
        <v>2010</v>
      </c>
    </row>
    <row r="16240" spans="1:16" x14ac:dyDescent="0.3">
      <c r="A16240" t="s">
        <v>24124</v>
      </c>
      <c r="B16240" t="s">
        <v>24107</v>
      </c>
      <c r="C16240">
        <v>3</v>
      </c>
      <c r="D16240">
        <v>1</v>
      </c>
      <c r="E16240" t="b">
        <v>1</v>
      </c>
      <c r="F16240" t="s">
        <v>23744</v>
      </c>
      <c r="G16240">
        <v>73</v>
      </c>
      <c r="H16240">
        <v>7068533</v>
      </c>
      <c r="I16240" t="s">
        <v>41</v>
      </c>
      <c r="J16240" t="s">
        <v>24125</v>
      </c>
      <c r="K16240" t="s">
        <v>24126</v>
      </c>
      <c r="L16240" s="2" t="s">
        <v>29618</v>
      </c>
      <c r="M16240">
        <v>12</v>
      </c>
      <c r="N16240" t="s">
        <v>31</v>
      </c>
      <c r="O16240">
        <v>3.3317666666666668</v>
      </c>
      <c r="P16240">
        <f>YEAR(Append1[[#This Row],[album_release_date]])</f>
        <v>2004</v>
      </c>
    </row>
    <row r="16241" spans="1:16" x14ac:dyDescent="0.3">
      <c r="A16241" t="s">
        <v>22242</v>
      </c>
      <c r="B16241" t="s">
        <v>21609</v>
      </c>
      <c r="C16241">
        <v>14</v>
      </c>
      <c r="D16241">
        <v>1</v>
      </c>
      <c r="E16241" t="b">
        <v>1</v>
      </c>
      <c r="F16241" t="s">
        <v>4851</v>
      </c>
      <c r="G16241">
        <v>84</v>
      </c>
      <c r="H16241">
        <v>34293318</v>
      </c>
      <c r="I16241" t="s">
        <v>41</v>
      </c>
      <c r="J16241" t="s">
        <v>22243</v>
      </c>
      <c r="K16241" t="s">
        <v>22244</v>
      </c>
      <c r="L16241" s="2">
        <v>40179</v>
      </c>
      <c r="M16241">
        <v>18</v>
      </c>
      <c r="N16241" t="s">
        <v>31</v>
      </c>
      <c r="O16241">
        <v>3.33</v>
      </c>
      <c r="P16241">
        <f>YEAR(Append1[[#This Row],[album_release_date]])</f>
        <v>2010</v>
      </c>
    </row>
    <row r="16242" spans="1:16" x14ac:dyDescent="0.3">
      <c r="A16242" t="s">
        <v>24124</v>
      </c>
      <c r="B16242" t="s">
        <v>24107</v>
      </c>
      <c r="C16242">
        <v>3</v>
      </c>
      <c r="D16242">
        <v>1</v>
      </c>
      <c r="E16242" t="b">
        <v>1</v>
      </c>
      <c r="F16242" t="s">
        <v>23744</v>
      </c>
      <c r="G16242">
        <v>73</v>
      </c>
      <c r="H16242">
        <v>7068533</v>
      </c>
      <c r="I16242" t="s">
        <v>41</v>
      </c>
      <c r="J16242" t="s">
        <v>24125</v>
      </c>
      <c r="K16242" t="s">
        <v>24126</v>
      </c>
      <c r="L16242" s="2">
        <v>38287</v>
      </c>
      <c r="M16242">
        <v>12</v>
      </c>
      <c r="N16242" t="s">
        <v>31</v>
      </c>
      <c r="O16242">
        <v>3.33</v>
      </c>
      <c r="P16242">
        <f>YEAR(Append1[[#This Row],[album_release_date]])</f>
        <v>2004</v>
      </c>
    </row>
    <row r="16243" spans="1:16" x14ac:dyDescent="0.3">
      <c r="A16243" t="s">
        <v>14124</v>
      </c>
      <c r="B16243" t="s">
        <v>13474</v>
      </c>
      <c r="C16243">
        <v>1</v>
      </c>
      <c r="D16243">
        <v>1</v>
      </c>
      <c r="E16243" t="b">
        <v>1</v>
      </c>
      <c r="F16243" t="s">
        <v>1416</v>
      </c>
      <c r="G16243">
        <v>95</v>
      </c>
      <c r="H16243">
        <v>103094105</v>
      </c>
      <c r="I16243" t="s">
        <v>1417</v>
      </c>
      <c r="J16243" t="s">
        <v>14125</v>
      </c>
      <c r="K16243" t="s">
        <v>14126</v>
      </c>
      <c r="L16243" s="2" t="s">
        <v>27703</v>
      </c>
      <c r="M16243">
        <v>2</v>
      </c>
      <c r="N16243" t="s">
        <v>37</v>
      </c>
      <c r="O16243">
        <v>3.3159999999999998</v>
      </c>
      <c r="P16243">
        <f>YEAR(Append1[[#This Row],[album_release_date]])</f>
        <v>2018</v>
      </c>
    </row>
    <row r="16244" spans="1:16" x14ac:dyDescent="0.3">
      <c r="A16244" t="s">
        <v>16762</v>
      </c>
      <c r="B16244" t="s">
        <v>16467</v>
      </c>
      <c r="C16244">
        <v>1</v>
      </c>
      <c r="D16244">
        <v>1</v>
      </c>
      <c r="E16244" t="b">
        <v>1</v>
      </c>
      <c r="F16244" t="s">
        <v>16468</v>
      </c>
      <c r="G16244">
        <v>68</v>
      </c>
      <c r="H16244">
        <v>1526336</v>
      </c>
      <c r="I16244" t="s">
        <v>41</v>
      </c>
      <c r="J16244" t="s">
        <v>16763</v>
      </c>
      <c r="K16244" t="s">
        <v>16764</v>
      </c>
      <c r="L16244" s="2" t="s">
        <v>28681</v>
      </c>
      <c r="M16244">
        <v>3</v>
      </c>
      <c r="N16244" t="s">
        <v>37</v>
      </c>
      <c r="O16244">
        <v>3.3126666666666669</v>
      </c>
      <c r="P16244">
        <f>YEAR(Append1[[#This Row],[album_release_date]])</f>
        <v>2015</v>
      </c>
    </row>
    <row r="16245" spans="1:16" x14ac:dyDescent="0.3">
      <c r="A16245" t="s">
        <v>17860</v>
      </c>
      <c r="B16245" t="s">
        <v>17861</v>
      </c>
      <c r="C16245">
        <v>1</v>
      </c>
      <c r="D16245">
        <v>1</v>
      </c>
      <c r="E16245" t="b">
        <v>0</v>
      </c>
      <c r="F16245" t="s">
        <v>17862</v>
      </c>
      <c r="G16245">
        <v>72</v>
      </c>
      <c r="H16245">
        <v>10961941</v>
      </c>
      <c r="I16245" t="s">
        <v>17863</v>
      </c>
      <c r="J16245" t="s">
        <v>17864</v>
      </c>
      <c r="K16245" t="s">
        <v>17861</v>
      </c>
      <c r="L16245" s="2" t="s">
        <v>28372</v>
      </c>
      <c r="M16245">
        <v>1</v>
      </c>
      <c r="N16245" t="s">
        <v>37</v>
      </c>
      <c r="O16245">
        <v>3.31155</v>
      </c>
      <c r="P16245">
        <f>YEAR(Append1[[#This Row],[album_release_date]])</f>
        <v>2015</v>
      </c>
    </row>
    <row r="16246" spans="1:16" x14ac:dyDescent="0.3">
      <c r="A16246" t="s">
        <v>14124</v>
      </c>
      <c r="B16246" t="s">
        <v>13474</v>
      </c>
      <c r="C16246">
        <v>1</v>
      </c>
      <c r="D16246">
        <v>1</v>
      </c>
      <c r="E16246" t="b">
        <v>1</v>
      </c>
      <c r="F16246" t="s">
        <v>1416</v>
      </c>
      <c r="G16246">
        <v>95</v>
      </c>
      <c r="H16246">
        <v>103094105</v>
      </c>
      <c r="I16246" t="s">
        <v>1417</v>
      </c>
      <c r="J16246" t="s">
        <v>14125</v>
      </c>
      <c r="K16246" t="s">
        <v>14126</v>
      </c>
      <c r="L16246" s="2">
        <v>43120</v>
      </c>
      <c r="M16246">
        <v>2</v>
      </c>
      <c r="N16246" t="s">
        <v>37</v>
      </c>
      <c r="O16246">
        <v>3.31</v>
      </c>
      <c r="P16246">
        <f>YEAR(Append1[[#This Row],[album_release_date]])</f>
        <v>2018</v>
      </c>
    </row>
    <row r="16247" spans="1:16" x14ac:dyDescent="0.3">
      <c r="A16247" t="s">
        <v>17860</v>
      </c>
      <c r="B16247" t="s">
        <v>17861</v>
      </c>
      <c r="C16247">
        <v>1</v>
      </c>
      <c r="D16247">
        <v>1</v>
      </c>
      <c r="E16247" t="b">
        <v>0</v>
      </c>
      <c r="F16247" t="s">
        <v>17862</v>
      </c>
      <c r="G16247">
        <v>72</v>
      </c>
      <c r="H16247">
        <v>10961941</v>
      </c>
      <c r="I16247" t="s">
        <v>17863</v>
      </c>
      <c r="J16247" t="s">
        <v>17864</v>
      </c>
      <c r="K16247" t="s">
        <v>17861</v>
      </c>
      <c r="L16247" s="2">
        <v>42016</v>
      </c>
      <c r="M16247">
        <v>1</v>
      </c>
      <c r="N16247" t="s">
        <v>37</v>
      </c>
      <c r="O16247">
        <v>3.31</v>
      </c>
      <c r="P16247">
        <f>YEAR(Append1[[#This Row],[album_release_date]])</f>
        <v>2015</v>
      </c>
    </row>
    <row r="16248" spans="1:16" x14ac:dyDescent="0.3">
      <c r="A16248" t="s">
        <v>16762</v>
      </c>
      <c r="B16248" t="s">
        <v>16467</v>
      </c>
      <c r="C16248">
        <v>1</v>
      </c>
      <c r="D16248">
        <v>1</v>
      </c>
      <c r="E16248" t="b">
        <v>1</v>
      </c>
      <c r="F16248" t="s">
        <v>16468</v>
      </c>
      <c r="G16248">
        <v>68</v>
      </c>
      <c r="H16248">
        <v>1526336</v>
      </c>
      <c r="I16248" t="s">
        <v>41</v>
      </c>
      <c r="J16248" t="s">
        <v>16763</v>
      </c>
      <c r="K16248" t="s">
        <v>16764</v>
      </c>
      <c r="L16248" s="2">
        <v>42356</v>
      </c>
      <c r="M16248">
        <v>3</v>
      </c>
      <c r="N16248" t="s">
        <v>37</v>
      </c>
      <c r="O16248">
        <v>3.31</v>
      </c>
      <c r="P16248">
        <f>YEAR(Append1[[#This Row],[album_release_date]])</f>
        <v>2015</v>
      </c>
    </row>
    <row r="16249" spans="1:16" x14ac:dyDescent="0.3">
      <c r="A16249" t="s">
        <v>21530</v>
      </c>
      <c r="B16249" t="s">
        <v>20629</v>
      </c>
      <c r="C16249">
        <v>1</v>
      </c>
      <c r="D16249">
        <v>1</v>
      </c>
      <c r="E16249" t="b">
        <v>0</v>
      </c>
      <c r="F16249" t="s">
        <v>19840</v>
      </c>
      <c r="G16249">
        <v>61</v>
      </c>
      <c r="H16249">
        <v>2444287</v>
      </c>
      <c r="I16249" t="s">
        <v>41</v>
      </c>
      <c r="J16249" t="s">
        <v>21531</v>
      </c>
      <c r="K16249" t="s">
        <v>20629</v>
      </c>
      <c r="L16249" s="2" t="s">
        <v>27636</v>
      </c>
      <c r="M16249">
        <v>1</v>
      </c>
      <c r="N16249" t="s">
        <v>37</v>
      </c>
      <c r="O16249">
        <v>3.3077666666666667</v>
      </c>
      <c r="P16249">
        <f>YEAR(Append1[[#This Row],[album_release_date]])</f>
        <v>2011</v>
      </c>
    </row>
    <row r="16250" spans="1:16" x14ac:dyDescent="0.3">
      <c r="A16250" t="s">
        <v>21530</v>
      </c>
      <c r="B16250" t="s">
        <v>20629</v>
      </c>
      <c r="C16250">
        <v>1</v>
      </c>
      <c r="D16250">
        <v>1</v>
      </c>
      <c r="E16250" t="b">
        <v>0</v>
      </c>
      <c r="F16250" t="s">
        <v>19840</v>
      </c>
      <c r="G16250">
        <v>61</v>
      </c>
      <c r="H16250">
        <v>2444287</v>
      </c>
      <c r="I16250" t="s">
        <v>41</v>
      </c>
      <c r="J16250" t="s">
        <v>21531</v>
      </c>
      <c r="K16250" t="s">
        <v>20629</v>
      </c>
      <c r="L16250" s="2">
        <v>40544</v>
      </c>
      <c r="M16250">
        <v>1</v>
      </c>
      <c r="N16250" t="s">
        <v>37</v>
      </c>
      <c r="O16250">
        <v>3.3</v>
      </c>
      <c r="P16250">
        <f>YEAR(Append1[[#This Row],[album_release_date]])</f>
        <v>2011</v>
      </c>
    </row>
    <row r="16251" spans="1:16" x14ac:dyDescent="0.3">
      <c r="A16251" t="s">
        <v>22469</v>
      </c>
      <c r="B16251" t="s">
        <v>21597</v>
      </c>
      <c r="C16251">
        <v>1</v>
      </c>
      <c r="D16251">
        <v>1</v>
      </c>
      <c r="E16251" t="b">
        <v>0</v>
      </c>
      <c r="F16251" t="s">
        <v>263</v>
      </c>
      <c r="G16251">
        <v>87</v>
      </c>
      <c r="H16251">
        <v>27139342</v>
      </c>
      <c r="I16251" t="s">
        <v>264</v>
      </c>
      <c r="J16251" t="s">
        <v>22470</v>
      </c>
      <c r="K16251" t="s">
        <v>22471</v>
      </c>
      <c r="L16251" s="2" t="s">
        <v>29232</v>
      </c>
      <c r="M16251">
        <v>1</v>
      </c>
      <c r="N16251" t="s">
        <v>37</v>
      </c>
      <c r="O16251">
        <v>3.2642166666666665</v>
      </c>
      <c r="P16251">
        <f>YEAR(Append1[[#This Row],[album_release_date]])</f>
        <v>2009</v>
      </c>
    </row>
    <row r="16252" spans="1:16" x14ac:dyDescent="0.3">
      <c r="A16252" t="s">
        <v>22469</v>
      </c>
      <c r="B16252" t="s">
        <v>21597</v>
      </c>
      <c r="C16252">
        <v>1</v>
      </c>
      <c r="D16252">
        <v>1</v>
      </c>
      <c r="E16252" t="b">
        <v>0</v>
      </c>
      <c r="F16252" t="s">
        <v>263</v>
      </c>
      <c r="G16252">
        <v>87</v>
      </c>
      <c r="H16252">
        <v>27139342</v>
      </c>
      <c r="I16252" t="s">
        <v>264</v>
      </c>
      <c r="J16252" t="s">
        <v>22470</v>
      </c>
      <c r="K16252" t="s">
        <v>22471</v>
      </c>
      <c r="L16252" s="2">
        <v>40039</v>
      </c>
      <c r="M16252">
        <v>1</v>
      </c>
      <c r="N16252" t="s">
        <v>37</v>
      </c>
      <c r="O16252">
        <v>3.26</v>
      </c>
      <c r="P16252">
        <f>YEAR(Append1[[#This Row],[album_release_date]])</f>
        <v>2009</v>
      </c>
    </row>
    <row r="16253" spans="1:16" x14ac:dyDescent="0.3">
      <c r="A16253" t="s">
        <v>23822</v>
      </c>
      <c r="B16253" t="s">
        <v>23823</v>
      </c>
      <c r="C16253">
        <v>4</v>
      </c>
      <c r="D16253">
        <v>1</v>
      </c>
      <c r="E16253" t="b">
        <v>0</v>
      </c>
      <c r="F16253" t="s">
        <v>6805</v>
      </c>
      <c r="G16253">
        <v>85</v>
      </c>
      <c r="H16253">
        <v>39788275</v>
      </c>
      <c r="I16253" t="s">
        <v>6806</v>
      </c>
      <c r="J16253" t="s">
        <v>23824</v>
      </c>
      <c r="K16253" t="s">
        <v>23825</v>
      </c>
      <c r="L16253" s="2" t="s">
        <v>29740</v>
      </c>
      <c r="M16253">
        <v>13</v>
      </c>
      <c r="N16253" t="s">
        <v>31</v>
      </c>
      <c r="O16253">
        <v>3.2584333333333335</v>
      </c>
      <c r="P16253">
        <f>YEAR(Append1[[#This Row],[album_release_date]])</f>
        <v>2005</v>
      </c>
    </row>
    <row r="16254" spans="1:16" x14ac:dyDescent="0.3">
      <c r="A16254" t="s">
        <v>23822</v>
      </c>
      <c r="B16254" t="s">
        <v>23823</v>
      </c>
      <c r="C16254">
        <v>4</v>
      </c>
      <c r="D16254">
        <v>1</v>
      </c>
      <c r="E16254" t="b">
        <v>0</v>
      </c>
      <c r="F16254" t="s">
        <v>6805</v>
      </c>
      <c r="G16254">
        <v>85</v>
      </c>
      <c r="H16254">
        <v>39788275</v>
      </c>
      <c r="I16254" t="s">
        <v>6806</v>
      </c>
      <c r="J16254" t="s">
        <v>23824</v>
      </c>
      <c r="K16254" t="s">
        <v>23825</v>
      </c>
      <c r="L16254" s="2">
        <v>38684</v>
      </c>
      <c r="M16254">
        <v>13</v>
      </c>
      <c r="N16254" t="s">
        <v>31</v>
      </c>
      <c r="O16254">
        <v>3.25</v>
      </c>
      <c r="P16254">
        <f>YEAR(Append1[[#This Row],[album_release_date]])</f>
        <v>2005</v>
      </c>
    </row>
    <row r="16255" spans="1:16" x14ac:dyDescent="0.3">
      <c r="A16255" t="s">
        <v>30361</v>
      </c>
      <c r="B16255" t="s">
        <v>10285</v>
      </c>
      <c r="C16255">
        <v>14</v>
      </c>
      <c r="D16255">
        <v>1</v>
      </c>
      <c r="E16255" t="b">
        <v>1</v>
      </c>
      <c r="F16255" t="s">
        <v>7831</v>
      </c>
      <c r="G16255">
        <v>85</v>
      </c>
      <c r="H16255">
        <v>42565036</v>
      </c>
      <c r="I16255" t="s">
        <v>7832</v>
      </c>
      <c r="J16255" t="s">
        <v>30362</v>
      </c>
      <c r="K16255" t="s">
        <v>10287</v>
      </c>
      <c r="L16255" s="2" t="s">
        <v>28130</v>
      </c>
      <c r="M16255">
        <v>21</v>
      </c>
      <c r="N16255" t="s">
        <v>31</v>
      </c>
      <c r="O16255">
        <v>3.2436833333333333</v>
      </c>
      <c r="P16255">
        <f>YEAR(Append1[[#This Row],[album_release_date]])</f>
        <v>2020</v>
      </c>
    </row>
    <row r="16256" spans="1:16" x14ac:dyDescent="0.3">
      <c r="A16256" t="s">
        <v>19239</v>
      </c>
      <c r="B16256" t="s">
        <v>19240</v>
      </c>
      <c r="C16256">
        <v>1</v>
      </c>
      <c r="D16256">
        <v>1</v>
      </c>
      <c r="E16256" t="b">
        <v>1</v>
      </c>
      <c r="F16256" t="s">
        <v>19241</v>
      </c>
      <c r="G16256">
        <v>60</v>
      </c>
      <c r="H16256">
        <v>1406762</v>
      </c>
      <c r="I16256" t="s">
        <v>7426</v>
      </c>
      <c r="J16256" t="s">
        <v>19242</v>
      </c>
      <c r="K16256" t="s">
        <v>19243</v>
      </c>
      <c r="L16256" s="2" t="s">
        <v>29651</v>
      </c>
      <c r="M16256">
        <v>12</v>
      </c>
      <c r="N16256" t="s">
        <v>31</v>
      </c>
      <c r="O16256">
        <v>3.1882166666666665</v>
      </c>
      <c r="P16256">
        <f>YEAR(Append1[[#This Row],[album_release_date]])</f>
        <v>2013</v>
      </c>
    </row>
    <row r="16257" spans="1:16" x14ac:dyDescent="0.3">
      <c r="A16257" t="s">
        <v>30222</v>
      </c>
      <c r="B16257" t="s">
        <v>20150</v>
      </c>
      <c r="C16257">
        <v>8</v>
      </c>
      <c r="D16257">
        <v>1</v>
      </c>
      <c r="E16257" t="b">
        <v>0</v>
      </c>
      <c r="F16257" t="s">
        <v>12094</v>
      </c>
      <c r="G16257">
        <v>79</v>
      </c>
      <c r="H16257">
        <v>7996784</v>
      </c>
      <c r="I16257" t="s">
        <v>12095</v>
      </c>
      <c r="J16257" t="s">
        <v>30223</v>
      </c>
      <c r="K16257" t="s">
        <v>20152</v>
      </c>
      <c r="L16257" s="2" t="s">
        <v>29767</v>
      </c>
      <c r="M16257">
        <v>11</v>
      </c>
      <c r="N16257" t="s">
        <v>31</v>
      </c>
      <c r="O16257">
        <v>3.1807500000000002</v>
      </c>
      <c r="P16257">
        <f>YEAR(Append1[[#This Row],[album_release_date]])</f>
        <v>2012</v>
      </c>
    </row>
    <row r="16258" spans="1:16" x14ac:dyDescent="0.3">
      <c r="A16258" t="s">
        <v>19239</v>
      </c>
      <c r="B16258" t="s">
        <v>19240</v>
      </c>
      <c r="C16258">
        <v>1</v>
      </c>
      <c r="D16258">
        <v>1</v>
      </c>
      <c r="E16258" t="b">
        <v>1</v>
      </c>
      <c r="F16258" t="s">
        <v>19241</v>
      </c>
      <c r="G16258">
        <v>60</v>
      </c>
      <c r="H16258">
        <v>1406762</v>
      </c>
      <c r="I16258" t="s">
        <v>7426</v>
      </c>
      <c r="J16258" t="s">
        <v>19242</v>
      </c>
      <c r="K16258" t="s">
        <v>19243</v>
      </c>
      <c r="L16258" s="2">
        <v>41537</v>
      </c>
      <c r="M16258">
        <v>12</v>
      </c>
      <c r="N16258" t="s">
        <v>31</v>
      </c>
      <c r="O16258">
        <v>3.18</v>
      </c>
      <c r="P16258">
        <f>YEAR(Append1[[#This Row],[album_release_date]])</f>
        <v>2013</v>
      </c>
    </row>
    <row r="16259" spans="1:16" x14ac:dyDescent="0.3">
      <c r="A16259" t="s">
        <v>19885</v>
      </c>
      <c r="B16259" t="s">
        <v>19223</v>
      </c>
      <c r="C16259">
        <v>3</v>
      </c>
      <c r="D16259">
        <v>1</v>
      </c>
      <c r="E16259" t="b">
        <v>0</v>
      </c>
      <c r="F16259" t="s">
        <v>1624</v>
      </c>
      <c r="G16259">
        <v>80</v>
      </c>
      <c r="H16259">
        <v>10541250</v>
      </c>
      <c r="I16259" t="s">
        <v>41</v>
      </c>
      <c r="J16259" t="s">
        <v>19886</v>
      </c>
      <c r="K16259" t="s">
        <v>19215</v>
      </c>
      <c r="L16259" s="2" t="s">
        <v>27638</v>
      </c>
      <c r="M16259">
        <v>10</v>
      </c>
      <c r="N16259" t="s">
        <v>31</v>
      </c>
      <c r="O16259">
        <v>3.1697500000000001</v>
      </c>
      <c r="P16259">
        <f>YEAR(Append1[[#This Row],[album_release_date]])</f>
        <v>2013</v>
      </c>
    </row>
    <row r="16260" spans="1:16" x14ac:dyDescent="0.3">
      <c r="A16260" t="s">
        <v>19885</v>
      </c>
      <c r="B16260" t="s">
        <v>19223</v>
      </c>
      <c r="C16260">
        <v>3</v>
      </c>
      <c r="D16260">
        <v>1</v>
      </c>
      <c r="E16260" t="b">
        <v>0</v>
      </c>
      <c r="F16260" t="s">
        <v>1624</v>
      </c>
      <c r="G16260">
        <v>80</v>
      </c>
      <c r="H16260">
        <v>10541250</v>
      </c>
      <c r="I16260" t="s">
        <v>41</v>
      </c>
      <c r="J16260" t="s">
        <v>19886</v>
      </c>
      <c r="K16260" t="s">
        <v>19215</v>
      </c>
      <c r="L16260" s="2">
        <v>41275</v>
      </c>
      <c r="M16260">
        <v>10</v>
      </c>
      <c r="N16260" t="s">
        <v>31</v>
      </c>
      <c r="O16260">
        <v>3.16</v>
      </c>
      <c r="P16260">
        <f>YEAR(Append1[[#This Row],[album_release_date]])</f>
        <v>2013</v>
      </c>
    </row>
    <row r="16261" spans="1:16" x14ac:dyDescent="0.3">
      <c r="A16261" t="s">
        <v>29524</v>
      </c>
      <c r="B16261" t="s">
        <v>10115</v>
      </c>
      <c r="C16261">
        <v>1</v>
      </c>
      <c r="D16261">
        <v>1</v>
      </c>
      <c r="E16261" t="b">
        <v>1</v>
      </c>
      <c r="F16261" t="s">
        <v>10102</v>
      </c>
      <c r="G16261">
        <v>71</v>
      </c>
      <c r="H16261">
        <v>5067774</v>
      </c>
      <c r="I16261" t="s">
        <v>41</v>
      </c>
      <c r="J16261" t="s">
        <v>29525</v>
      </c>
      <c r="K16261" t="s">
        <v>10104</v>
      </c>
      <c r="L16261" s="2" t="s">
        <v>28015</v>
      </c>
      <c r="M16261">
        <v>12</v>
      </c>
      <c r="N16261" t="s">
        <v>31</v>
      </c>
      <c r="O16261">
        <v>3.1390500000000001</v>
      </c>
      <c r="P16261">
        <f>YEAR(Append1[[#This Row],[album_release_date]])</f>
        <v>2020</v>
      </c>
    </row>
    <row r="16262" spans="1:16" x14ac:dyDescent="0.3">
      <c r="A16262" t="s">
        <v>8267</v>
      </c>
      <c r="B16262" t="s">
        <v>8268</v>
      </c>
      <c r="C16262">
        <v>1</v>
      </c>
      <c r="D16262">
        <v>1</v>
      </c>
      <c r="E16262" t="b">
        <v>0</v>
      </c>
      <c r="F16262" t="s">
        <v>6143</v>
      </c>
      <c r="G16262">
        <v>77</v>
      </c>
      <c r="H16262">
        <v>8597160</v>
      </c>
      <c r="I16262" t="s">
        <v>6144</v>
      </c>
      <c r="J16262" t="s">
        <v>8269</v>
      </c>
      <c r="K16262" t="s">
        <v>8268</v>
      </c>
      <c r="L16262" s="2" t="s">
        <v>27792</v>
      </c>
      <c r="M16262">
        <v>1</v>
      </c>
      <c r="N16262" t="s">
        <v>37</v>
      </c>
      <c r="O16262">
        <v>3.1350333333333333</v>
      </c>
      <c r="P16262">
        <f>YEAR(Append1[[#This Row],[album_release_date]])</f>
        <v>2021</v>
      </c>
    </row>
    <row r="16263" spans="1:16" x14ac:dyDescent="0.3">
      <c r="A16263" t="s">
        <v>8267</v>
      </c>
      <c r="B16263" t="s">
        <v>8268</v>
      </c>
      <c r="C16263">
        <v>1</v>
      </c>
      <c r="D16263">
        <v>1</v>
      </c>
      <c r="E16263" t="b">
        <v>0</v>
      </c>
      <c r="F16263" t="s">
        <v>6143</v>
      </c>
      <c r="G16263">
        <v>77</v>
      </c>
      <c r="H16263">
        <v>8597160</v>
      </c>
      <c r="I16263" t="s">
        <v>6144</v>
      </c>
      <c r="J16263" t="s">
        <v>8269</v>
      </c>
      <c r="K16263" t="s">
        <v>8268</v>
      </c>
      <c r="L16263" s="2">
        <v>44511</v>
      </c>
      <c r="M16263">
        <v>1</v>
      </c>
      <c r="N16263" t="s">
        <v>37</v>
      </c>
      <c r="O16263">
        <v>3.13</v>
      </c>
      <c r="P16263">
        <f>YEAR(Append1[[#This Row],[album_release_date]])</f>
        <v>2021</v>
      </c>
    </row>
    <row r="16264" spans="1:16" x14ac:dyDescent="0.3">
      <c r="A16264" t="s">
        <v>6304</v>
      </c>
      <c r="B16264" t="s">
        <v>6305</v>
      </c>
      <c r="C16264">
        <v>1</v>
      </c>
      <c r="D16264">
        <v>1</v>
      </c>
      <c r="E16264" t="b">
        <v>0</v>
      </c>
      <c r="F16264" t="s">
        <v>6306</v>
      </c>
      <c r="G16264">
        <v>70</v>
      </c>
      <c r="H16264">
        <v>10237757</v>
      </c>
      <c r="I16264" t="s">
        <v>41</v>
      </c>
      <c r="J16264" t="s">
        <v>6307</v>
      </c>
      <c r="K16264" t="s">
        <v>6305</v>
      </c>
      <c r="L16264" s="2" t="s">
        <v>29939</v>
      </c>
      <c r="M16264">
        <v>1</v>
      </c>
      <c r="N16264" t="s">
        <v>37</v>
      </c>
      <c r="O16264">
        <v>3.1007166666666666</v>
      </c>
      <c r="P16264">
        <f>YEAR(Append1[[#This Row],[album_release_date]])</f>
        <v>2023</v>
      </c>
    </row>
    <row r="16265" spans="1:16" x14ac:dyDescent="0.3">
      <c r="A16265" t="s">
        <v>6304</v>
      </c>
      <c r="B16265" t="s">
        <v>6305</v>
      </c>
      <c r="C16265">
        <v>1</v>
      </c>
      <c r="D16265">
        <v>1</v>
      </c>
      <c r="E16265" t="b">
        <v>0</v>
      </c>
      <c r="F16265" t="s">
        <v>6306</v>
      </c>
      <c r="G16265">
        <v>70</v>
      </c>
      <c r="H16265">
        <v>10237757</v>
      </c>
      <c r="I16265" t="s">
        <v>41</v>
      </c>
      <c r="J16265" t="s">
        <v>6307</v>
      </c>
      <c r="K16265" t="s">
        <v>6305</v>
      </c>
      <c r="L16265" s="2">
        <v>44974</v>
      </c>
      <c r="M16265">
        <v>1</v>
      </c>
      <c r="N16265" t="s">
        <v>37</v>
      </c>
      <c r="O16265">
        <v>3.1</v>
      </c>
      <c r="P16265">
        <f>YEAR(Append1[[#This Row],[album_release_date]])</f>
        <v>2023</v>
      </c>
    </row>
    <row r="16266" spans="1:16" x14ac:dyDescent="0.3">
      <c r="A16266" t="s">
        <v>10322</v>
      </c>
      <c r="B16266" t="s">
        <v>10323</v>
      </c>
      <c r="C16266">
        <v>1</v>
      </c>
      <c r="D16266">
        <v>1</v>
      </c>
      <c r="E16266" t="b">
        <v>0</v>
      </c>
      <c r="F16266" t="s">
        <v>1541</v>
      </c>
      <c r="G16266">
        <v>81</v>
      </c>
      <c r="H16266">
        <v>56178946</v>
      </c>
      <c r="I16266" t="s">
        <v>319</v>
      </c>
      <c r="J16266" t="s">
        <v>10324</v>
      </c>
      <c r="K16266" t="s">
        <v>10323</v>
      </c>
      <c r="L16266" s="2" t="s">
        <v>30366</v>
      </c>
      <c r="M16266">
        <v>1</v>
      </c>
      <c r="N16266" t="s">
        <v>37</v>
      </c>
      <c r="O16266">
        <v>3.0210499999999998</v>
      </c>
      <c r="P16266">
        <f>YEAR(Append1[[#This Row],[album_release_date]])</f>
        <v>2020</v>
      </c>
    </row>
    <row r="16267" spans="1:16" x14ac:dyDescent="0.3">
      <c r="A16267" t="s">
        <v>10322</v>
      </c>
      <c r="B16267" t="s">
        <v>10323</v>
      </c>
      <c r="C16267">
        <v>1</v>
      </c>
      <c r="D16267">
        <v>1</v>
      </c>
      <c r="E16267" t="b">
        <v>0</v>
      </c>
      <c r="F16267" t="s">
        <v>1541</v>
      </c>
      <c r="G16267">
        <v>81</v>
      </c>
      <c r="H16267">
        <v>56178946</v>
      </c>
      <c r="I16267" t="s">
        <v>319</v>
      </c>
      <c r="J16267" t="s">
        <v>10324</v>
      </c>
      <c r="K16267" t="s">
        <v>10323</v>
      </c>
      <c r="L16267" s="2">
        <v>44008</v>
      </c>
      <c r="M16267">
        <v>1</v>
      </c>
      <c r="N16267" t="s">
        <v>37</v>
      </c>
      <c r="O16267">
        <v>3.02</v>
      </c>
      <c r="P16267">
        <f>YEAR(Append1[[#This Row],[album_release_date]])</f>
        <v>2020</v>
      </c>
    </row>
    <row r="16268" spans="1:16" x14ac:dyDescent="0.3">
      <c r="A16268" t="s">
        <v>10011</v>
      </c>
      <c r="B16268" t="s">
        <v>10012</v>
      </c>
      <c r="C16268">
        <v>8</v>
      </c>
      <c r="D16268">
        <v>1</v>
      </c>
      <c r="E16268" t="b">
        <v>0</v>
      </c>
      <c r="F16268" t="s">
        <v>247</v>
      </c>
      <c r="G16268">
        <v>80</v>
      </c>
      <c r="H16268">
        <v>10638942</v>
      </c>
      <c r="I16268" t="s">
        <v>41</v>
      </c>
      <c r="J16268" t="s">
        <v>10013</v>
      </c>
      <c r="K16268" t="s">
        <v>10014</v>
      </c>
      <c r="L16268" s="2" t="s">
        <v>27688</v>
      </c>
      <c r="M16268">
        <v>18</v>
      </c>
      <c r="N16268" t="s">
        <v>31</v>
      </c>
      <c r="O16268">
        <v>3.0003000000000002</v>
      </c>
      <c r="P16268">
        <f>YEAR(Append1[[#This Row],[album_release_date]])</f>
        <v>2020</v>
      </c>
    </row>
    <row r="16269" spans="1:16" x14ac:dyDescent="0.3">
      <c r="A16269" t="s">
        <v>10011</v>
      </c>
      <c r="B16269" t="s">
        <v>10012</v>
      </c>
      <c r="C16269">
        <v>8</v>
      </c>
      <c r="D16269">
        <v>1</v>
      </c>
      <c r="E16269" t="b">
        <v>0</v>
      </c>
      <c r="F16269" t="s">
        <v>247</v>
      </c>
      <c r="G16269">
        <v>80</v>
      </c>
      <c r="H16269">
        <v>10638942</v>
      </c>
      <c r="I16269" t="s">
        <v>41</v>
      </c>
      <c r="J16269" t="s">
        <v>10013</v>
      </c>
      <c r="K16269" t="s">
        <v>10014</v>
      </c>
      <c r="L16269" s="2">
        <v>44098</v>
      </c>
      <c r="M16269">
        <v>18</v>
      </c>
      <c r="N16269" t="s">
        <v>31</v>
      </c>
      <c r="O16269">
        <v>3</v>
      </c>
      <c r="P16269">
        <f>YEAR(Append1[[#This Row],[album_release_date]])</f>
        <v>2020</v>
      </c>
    </row>
    <row r="16270" spans="1:16" x14ac:dyDescent="0.3">
      <c r="A16270" t="s">
        <v>7815</v>
      </c>
      <c r="B16270" t="s">
        <v>7240</v>
      </c>
      <c r="C16270">
        <v>1</v>
      </c>
      <c r="D16270">
        <v>1</v>
      </c>
      <c r="E16270" t="b">
        <v>0</v>
      </c>
      <c r="F16270" t="s">
        <v>6875</v>
      </c>
      <c r="G16270">
        <v>63</v>
      </c>
      <c r="H16270">
        <v>467788</v>
      </c>
      <c r="I16270" t="s">
        <v>41</v>
      </c>
      <c r="J16270" t="s">
        <v>7816</v>
      </c>
      <c r="K16270" t="s">
        <v>7240</v>
      </c>
      <c r="L16270" s="2" t="s">
        <v>27810</v>
      </c>
      <c r="M16270">
        <v>1</v>
      </c>
      <c r="N16270" t="s">
        <v>37</v>
      </c>
      <c r="O16270">
        <v>2.9925166666666665</v>
      </c>
      <c r="P16270">
        <f>YEAR(Append1[[#This Row],[album_release_date]])</f>
        <v>2022</v>
      </c>
    </row>
    <row r="16271" spans="1:16" x14ac:dyDescent="0.3">
      <c r="A16271" t="s">
        <v>7815</v>
      </c>
      <c r="B16271" t="s">
        <v>7240</v>
      </c>
      <c r="C16271">
        <v>1</v>
      </c>
      <c r="D16271">
        <v>1</v>
      </c>
      <c r="E16271" t="b">
        <v>0</v>
      </c>
      <c r="F16271" t="s">
        <v>6875</v>
      </c>
      <c r="G16271">
        <v>63</v>
      </c>
      <c r="H16271">
        <v>467788</v>
      </c>
      <c r="I16271" t="s">
        <v>41</v>
      </c>
      <c r="J16271" t="s">
        <v>7816</v>
      </c>
      <c r="K16271" t="s">
        <v>7240</v>
      </c>
      <c r="L16271" s="2">
        <v>44639</v>
      </c>
      <c r="M16271">
        <v>1</v>
      </c>
      <c r="N16271" t="s">
        <v>37</v>
      </c>
      <c r="O16271">
        <v>2.99</v>
      </c>
      <c r="P16271">
        <f>YEAR(Append1[[#This Row],[album_release_date]])</f>
        <v>2022</v>
      </c>
    </row>
    <row r="16272" spans="1:16" x14ac:dyDescent="0.3">
      <c r="A16272" t="s">
        <v>14044</v>
      </c>
      <c r="B16272" t="s">
        <v>14045</v>
      </c>
      <c r="C16272">
        <v>1</v>
      </c>
      <c r="D16272">
        <v>1</v>
      </c>
      <c r="E16272" t="b">
        <v>0</v>
      </c>
      <c r="F16272" t="s">
        <v>14046</v>
      </c>
      <c r="G16272">
        <v>52</v>
      </c>
      <c r="H16272">
        <v>265495</v>
      </c>
      <c r="I16272" t="s">
        <v>41</v>
      </c>
      <c r="J16272" t="s">
        <v>14047</v>
      </c>
      <c r="K16272" t="s">
        <v>14045</v>
      </c>
      <c r="L16272" s="2" t="s">
        <v>28000</v>
      </c>
      <c r="M16272">
        <v>1</v>
      </c>
      <c r="N16272" t="s">
        <v>37</v>
      </c>
      <c r="O16272">
        <v>2.9579833333333334</v>
      </c>
      <c r="P16272">
        <f>YEAR(Append1[[#This Row],[album_release_date]])</f>
        <v>2018</v>
      </c>
    </row>
    <row r="16273" spans="1:16" x14ac:dyDescent="0.3">
      <c r="A16273" t="s">
        <v>14044</v>
      </c>
      <c r="B16273" t="s">
        <v>14045</v>
      </c>
      <c r="C16273">
        <v>1</v>
      </c>
      <c r="D16273">
        <v>1</v>
      </c>
      <c r="E16273" t="b">
        <v>0</v>
      </c>
      <c r="F16273" t="s">
        <v>14046</v>
      </c>
      <c r="G16273">
        <v>52</v>
      </c>
      <c r="H16273">
        <v>265495</v>
      </c>
      <c r="I16273" t="s">
        <v>41</v>
      </c>
      <c r="J16273" t="s">
        <v>14047</v>
      </c>
      <c r="K16273" t="s">
        <v>14045</v>
      </c>
      <c r="L16273" s="2">
        <v>43145</v>
      </c>
      <c r="M16273">
        <v>1</v>
      </c>
      <c r="N16273" t="s">
        <v>37</v>
      </c>
      <c r="O16273">
        <v>2.95</v>
      </c>
      <c r="P16273">
        <f>YEAR(Append1[[#This Row],[album_release_date]])</f>
        <v>2018</v>
      </c>
    </row>
    <row r="16274" spans="1:16" x14ac:dyDescent="0.3">
      <c r="A16274" t="s">
        <v>15610</v>
      </c>
      <c r="B16274" t="s">
        <v>15611</v>
      </c>
      <c r="C16274">
        <v>1</v>
      </c>
      <c r="D16274">
        <v>1</v>
      </c>
      <c r="E16274" t="b">
        <v>0</v>
      </c>
      <c r="F16274" t="s">
        <v>15612</v>
      </c>
      <c r="G16274">
        <v>46</v>
      </c>
      <c r="H16274">
        <v>80459</v>
      </c>
      <c r="I16274" t="s">
        <v>15613</v>
      </c>
      <c r="J16274" t="s">
        <v>15614</v>
      </c>
      <c r="K16274" t="s">
        <v>15611</v>
      </c>
      <c r="L16274" s="2" t="s">
        <v>29899</v>
      </c>
      <c r="M16274">
        <v>1</v>
      </c>
      <c r="N16274" t="s">
        <v>37</v>
      </c>
      <c r="O16274">
        <v>2.9039999999999999</v>
      </c>
      <c r="P16274">
        <f>YEAR(Append1[[#This Row],[album_release_date]])</f>
        <v>2017</v>
      </c>
    </row>
    <row r="16275" spans="1:16" x14ac:dyDescent="0.3">
      <c r="A16275" t="s">
        <v>15610</v>
      </c>
      <c r="B16275" t="s">
        <v>15611</v>
      </c>
      <c r="C16275">
        <v>1</v>
      </c>
      <c r="D16275">
        <v>1</v>
      </c>
      <c r="E16275" t="b">
        <v>0</v>
      </c>
      <c r="F16275" t="s">
        <v>15612</v>
      </c>
      <c r="G16275">
        <v>46</v>
      </c>
      <c r="H16275">
        <v>80459</v>
      </c>
      <c r="I16275" t="s">
        <v>15613</v>
      </c>
      <c r="J16275" t="s">
        <v>15614</v>
      </c>
      <c r="K16275" t="s">
        <v>15611</v>
      </c>
      <c r="L16275" s="2">
        <v>42757</v>
      </c>
      <c r="M16275">
        <v>1</v>
      </c>
      <c r="N16275" t="s">
        <v>37</v>
      </c>
      <c r="O16275">
        <v>2.9</v>
      </c>
      <c r="P16275">
        <f>YEAR(Append1[[#This Row],[album_release_date]])</f>
        <v>2017</v>
      </c>
    </row>
    <row r="16276" spans="1:16" x14ac:dyDescent="0.3">
      <c r="A16276" t="s">
        <v>16415</v>
      </c>
      <c r="B16276" t="s">
        <v>16416</v>
      </c>
      <c r="C16276">
        <v>12</v>
      </c>
      <c r="D16276">
        <v>1</v>
      </c>
      <c r="E16276" t="b">
        <v>0</v>
      </c>
      <c r="F16276" t="s">
        <v>1416</v>
      </c>
      <c r="G16276">
        <v>95</v>
      </c>
      <c r="H16276">
        <v>103039388</v>
      </c>
      <c r="I16276" t="s">
        <v>1417</v>
      </c>
      <c r="J16276" t="s">
        <v>16413</v>
      </c>
      <c r="K16276" t="s">
        <v>16414</v>
      </c>
      <c r="L16276" s="2" t="s">
        <v>27838</v>
      </c>
      <c r="M16276">
        <v>20</v>
      </c>
      <c r="N16276" t="s">
        <v>31</v>
      </c>
      <c r="O16276">
        <v>2.8997666666666668</v>
      </c>
      <c r="P16276">
        <f>YEAR(Append1[[#This Row],[album_release_date]])</f>
        <v>2016</v>
      </c>
    </row>
    <row r="16277" spans="1:16" x14ac:dyDescent="0.3">
      <c r="A16277" t="s">
        <v>16415</v>
      </c>
      <c r="B16277" t="s">
        <v>16416</v>
      </c>
      <c r="C16277">
        <v>12</v>
      </c>
      <c r="D16277">
        <v>1</v>
      </c>
      <c r="E16277" t="b">
        <v>0</v>
      </c>
      <c r="F16277" t="s">
        <v>1416</v>
      </c>
      <c r="G16277">
        <v>95</v>
      </c>
      <c r="H16277">
        <v>103039388</v>
      </c>
      <c r="I16277" t="s">
        <v>1417</v>
      </c>
      <c r="J16277" t="s">
        <v>16413</v>
      </c>
      <c r="K16277" t="s">
        <v>16414</v>
      </c>
      <c r="L16277" s="2">
        <v>42503</v>
      </c>
      <c r="M16277">
        <v>20</v>
      </c>
      <c r="N16277" t="s">
        <v>31</v>
      </c>
      <c r="O16277">
        <v>2.89</v>
      </c>
      <c r="P16277">
        <f>YEAR(Append1[[#This Row],[album_release_date]])</f>
        <v>2016</v>
      </c>
    </row>
    <row r="16278" spans="1:16" x14ac:dyDescent="0.3">
      <c r="A16278" t="s">
        <v>17078</v>
      </c>
      <c r="B16278" t="s">
        <v>17079</v>
      </c>
      <c r="C16278">
        <v>1</v>
      </c>
      <c r="D16278">
        <v>1</v>
      </c>
      <c r="E16278" t="b">
        <v>0</v>
      </c>
      <c r="F16278" t="s">
        <v>17080</v>
      </c>
      <c r="G16278">
        <v>47</v>
      </c>
      <c r="H16278">
        <v>45865</v>
      </c>
      <c r="I16278" t="s">
        <v>41</v>
      </c>
      <c r="J16278" t="s">
        <v>17081</v>
      </c>
      <c r="K16278" t="s">
        <v>17079</v>
      </c>
      <c r="L16278" s="2" t="s">
        <v>28175</v>
      </c>
      <c r="M16278">
        <v>1</v>
      </c>
      <c r="N16278" t="s">
        <v>37</v>
      </c>
      <c r="O16278">
        <v>2.8735499999999998</v>
      </c>
      <c r="P16278">
        <f>YEAR(Append1[[#This Row],[album_release_date]])</f>
        <v>2015</v>
      </c>
    </row>
    <row r="16279" spans="1:16" x14ac:dyDescent="0.3">
      <c r="A16279" t="s">
        <v>17078</v>
      </c>
      <c r="B16279" t="s">
        <v>17079</v>
      </c>
      <c r="C16279">
        <v>1</v>
      </c>
      <c r="D16279">
        <v>1</v>
      </c>
      <c r="E16279" t="b">
        <v>0</v>
      </c>
      <c r="F16279" t="s">
        <v>17080</v>
      </c>
      <c r="G16279">
        <v>47</v>
      </c>
      <c r="H16279">
        <v>45865</v>
      </c>
      <c r="I16279" t="s">
        <v>41</v>
      </c>
      <c r="J16279" t="s">
        <v>17081</v>
      </c>
      <c r="K16279" t="s">
        <v>17079</v>
      </c>
      <c r="L16279" s="2">
        <v>42293</v>
      </c>
      <c r="M16279">
        <v>1</v>
      </c>
      <c r="N16279" t="s">
        <v>37</v>
      </c>
      <c r="O16279">
        <v>2.87</v>
      </c>
      <c r="P16279">
        <f>YEAR(Append1[[#This Row],[album_release_date]])</f>
        <v>2015</v>
      </c>
    </row>
    <row r="16280" spans="1:16" x14ac:dyDescent="0.3">
      <c r="A16280" t="s">
        <v>20646</v>
      </c>
      <c r="B16280" t="s">
        <v>7946</v>
      </c>
      <c r="C16280">
        <v>2</v>
      </c>
      <c r="D16280">
        <v>1</v>
      </c>
      <c r="E16280" t="b">
        <v>0</v>
      </c>
      <c r="F16280" t="s">
        <v>938</v>
      </c>
      <c r="G16280">
        <v>91</v>
      </c>
      <c r="H16280">
        <v>85008100</v>
      </c>
      <c r="I16280" t="s">
        <v>41</v>
      </c>
      <c r="J16280" t="s">
        <v>20647</v>
      </c>
      <c r="K16280" t="s">
        <v>17611</v>
      </c>
      <c r="L16280" s="2" t="s">
        <v>27631</v>
      </c>
      <c r="M16280">
        <v>13</v>
      </c>
      <c r="N16280" t="s">
        <v>31</v>
      </c>
      <c r="O16280">
        <v>2.85555</v>
      </c>
      <c r="P16280">
        <f>YEAR(Append1[[#This Row],[album_release_date]])</f>
        <v>2012</v>
      </c>
    </row>
    <row r="16281" spans="1:16" x14ac:dyDescent="0.3">
      <c r="A16281" t="s">
        <v>20646</v>
      </c>
      <c r="B16281" t="s">
        <v>7946</v>
      </c>
      <c r="C16281">
        <v>2</v>
      </c>
      <c r="D16281">
        <v>1</v>
      </c>
      <c r="E16281" t="b">
        <v>0</v>
      </c>
      <c r="F16281" t="s">
        <v>938</v>
      </c>
      <c r="G16281">
        <v>91</v>
      </c>
      <c r="H16281">
        <v>85008100</v>
      </c>
      <c r="I16281" t="s">
        <v>939</v>
      </c>
      <c r="J16281" t="s">
        <v>20647</v>
      </c>
      <c r="K16281" t="s">
        <v>17611</v>
      </c>
      <c r="L16281" s="2">
        <v>40909</v>
      </c>
      <c r="M16281">
        <v>13</v>
      </c>
      <c r="N16281" t="s">
        <v>31</v>
      </c>
      <c r="O16281">
        <v>2.85</v>
      </c>
      <c r="P16281">
        <f>YEAR(Append1[[#This Row],[album_release_date]])</f>
        <v>2012</v>
      </c>
    </row>
    <row r="16282" spans="1:16" x14ac:dyDescent="0.3">
      <c r="A16282" t="s">
        <v>9742</v>
      </c>
      <c r="B16282" t="s">
        <v>9694</v>
      </c>
      <c r="C16282">
        <v>1</v>
      </c>
      <c r="D16282">
        <v>1</v>
      </c>
      <c r="E16282" t="b">
        <v>0</v>
      </c>
      <c r="F16282" t="s">
        <v>1858</v>
      </c>
      <c r="G16282">
        <v>81</v>
      </c>
      <c r="H16282">
        <v>26558356</v>
      </c>
      <c r="I16282" t="s">
        <v>41</v>
      </c>
      <c r="J16282" t="s">
        <v>9743</v>
      </c>
      <c r="K16282" t="s">
        <v>9694</v>
      </c>
      <c r="L16282" s="2" t="s">
        <v>27854</v>
      </c>
      <c r="M16282">
        <v>1</v>
      </c>
      <c r="N16282" t="s">
        <v>37</v>
      </c>
      <c r="O16282">
        <v>2.8222166666666668</v>
      </c>
      <c r="P16282">
        <f>YEAR(Append1[[#This Row],[album_release_date]])</f>
        <v>2020</v>
      </c>
    </row>
    <row r="16283" spans="1:16" x14ac:dyDescent="0.3">
      <c r="A16283" t="s">
        <v>9742</v>
      </c>
      <c r="B16283" t="s">
        <v>9694</v>
      </c>
      <c r="C16283">
        <v>1</v>
      </c>
      <c r="D16283">
        <v>1</v>
      </c>
      <c r="E16283" t="b">
        <v>0</v>
      </c>
      <c r="F16283" t="s">
        <v>1858</v>
      </c>
      <c r="G16283">
        <v>81</v>
      </c>
      <c r="H16283">
        <v>26558356</v>
      </c>
      <c r="I16283" t="s">
        <v>1859</v>
      </c>
      <c r="J16283" t="s">
        <v>9743</v>
      </c>
      <c r="K16283" t="s">
        <v>9694</v>
      </c>
      <c r="L16283" s="2">
        <v>44155</v>
      </c>
      <c r="M16283">
        <v>1</v>
      </c>
      <c r="N16283" t="s">
        <v>37</v>
      </c>
      <c r="O16283">
        <v>2.82</v>
      </c>
      <c r="P16283">
        <f>YEAR(Append1[[#This Row],[album_release_date]])</f>
        <v>2020</v>
      </c>
    </row>
    <row r="16284" spans="1:16" x14ac:dyDescent="0.3">
      <c r="A16284" t="s">
        <v>23309</v>
      </c>
      <c r="B16284" t="s">
        <v>23310</v>
      </c>
      <c r="C16284">
        <v>8</v>
      </c>
      <c r="D16284">
        <v>1</v>
      </c>
      <c r="E16284" t="b">
        <v>1</v>
      </c>
      <c r="F16284" t="s">
        <v>22841</v>
      </c>
      <c r="G16284">
        <v>69</v>
      </c>
      <c r="H16284">
        <v>4494273</v>
      </c>
      <c r="I16284" t="s">
        <v>41</v>
      </c>
      <c r="J16284" t="s">
        <v>23311</v>
      </c>
      <c r="K16284" t="s">
        <v>23312</v>
      </c>
      <c r="L16284" s="2" t="s">
        <v>29206</v>
      </c>
      <c r="M16284">
        <v>13</v>
      </c>
      <c r="N16284" t="s">
        <v>31</v>
      </c>
      <c r="O16284">
        <v>2.8053333333333335</v>
      </c>
      <c r="P16284">
        <f>YEAR(Append1[[#This Row],[album_release_date]])</f>
        <v>2007</v>
      </c>
    </row>
    <row r="16285" spans="1:16" x14ac:dyDescent="0.3">
      <c r="A16285" t="s">
        <v>6505</v>
      </c>
      <c r="B16285" t="s">
        <v>6506</v>
      </c>
      <c r="C16285">
        <v>1</v>
      </c>
      <c r="D16285">
        <v>1</v>
      </c>
      <c r="E16285" t="b">
        <v>0</v>
      </c>
      <c r="F16285" t="s">
        <v>6507</v>
      </c>
      <c r="G16285">
        <v>46</v>
      </c>
      <c r="H16285">
        <v>51748</v>
      </c>
      <c r="I16285" t="s">
        <v>41</v>
      </c>
      <c r="J16285" t="s">
        <v>6508</v>
      </c>
      <c r="K16285" t="s">
        <v>6506</v>
      </c>
      <c r="L16285" s="2" t="s">
        <v>28425</v>
      </c>
      <c r="M16285">
        <v>2</v>
      </c>
      <c r="N16285" t="s">
        <v>37</v>
      </c>
      <c r="O16285">
        <v>2.8020833333333335</v>
      </c>
      <c r="P16285">
        <f>YEAR(Append1[[#This Row],[album_release_date]])</f>
        <v>2023</v>
      </c>
    </row>
    <row r="16286" spans="1:16" x14ac:dyDescent="0.3">
      <c r="A16286" t="s">
        <v>18086</v>
      </c>
      <c r="B16286" t="s">
        <v>18087</v>
      </c>
      <c r="C16286">
        <v>13</v>
      </c>
      <c r="D16286">
        <v>1</v>
      </c>
      <c r="E16286" t="b">
        <v>1</v>
      </c>
      <c r="F16286" t="s">
        <v>18088</v>
      </c>
      <c r="G16286">
        <v>59</v>
      </c>
      <c r="H16286">
        <v>1134449</v>
      </c>
      <c r="I16286" t="s">
        <v>18089</v>
      </c>
      <c r="J16286" t="s">
        <v>18090</v>
      </c>
      <c r="K16286" t="s">
        <v>18091</v>
      </c>
      <c r="L16286" s="2" t="s">
        <v>28122</v>
      </c>
      <c r="M16286">
        <v>16</v>
      </c>
      <c r="N16286" t="s">
        <v>31</v>
      </c>
      <c r="O16286">
        <v>2.8016000000000001</v>
      </c>
      <c r="P16286">
        <f>YEAR(Append1[[#This Row],[album_release_date]])</f>
        <v>2014</v>
      </c>
    </row>
    <row r="16287" spans="1:16" x14ac:dyDescent="0.3">
      <c r="A16287" t="s">
        <v>23309</v>
      </c>
      <c r="B16287" t="s">
        <v>23310</v>
      </c>
      <c r="C16287">
        <v>8</v>
      </c>
      <c r="D16287">
        <v>1</v>
      </c>
      <c r="E16287" t="b">
        <v>1</v>
      </c>
      <c r="F16287" t="s">
        <v>22841</v>
      </c>
      <c r="G16287">
        <v>69</v>
      </c>
      <c r="H16287">
        <v>4494273</v>
      </c>
      <c r="I16287" t="s">
        <v>41</v>
      </c>
      <c r="J16287" t="s">
        <v>23311</v>
      </c>
      <c r="K16287" t="s">
        <v>23312</v>
      </c>
      <c r="L16287" s="2">
        <v>39210</v>
      </c>
      <c r="M16287">
        <v>13</v>
      </c>
      <c r="N16287" t="s">
        <v>31</v>
      </c>
      <c r="O16287">
        <v>2.8</v>
      </c>
      <c r="P16287">
        <f>YEAR(Append1[[#This Row],[album_release_date]])</f>
        <v>2007</v>
      </c>
    </row>
    <row r="16288" spans="1:16" x14ac:dyDescent="0.3">
      <c r="A16288" t="s">
        <v>18086</v>
      </c>
      <c r="B16288" t="s">
        <v>18087</v>
      </c>
      <c r="C16288">
        <v>13</v>
      </c>
      <c r="D16288">
        <v>1</v>
      </c>
      <c r="E16288" t="b">
        <v>1</v>
      </c>
      <c r="F16288" t="s">
        <v>18088</v>
      </c>
      <c r="G16288">
        <v>59</v>
      </c>
      <c r="H16288">
        <v>1134449</v>
      </c>
      <c r="I16288" t="s">
        <v>18089</v>
      </c>
      <c r="J16288" t="s">
        <v>18090</v>
      </c>
      <c r="K16288" t="s">
        <v>18091</v>
      </c>
      <c r="L16288" s="2">
        <v>41950</v>
      </c>
      <c r="M16288">
        <v>16</v>
      </c>
      <c r="N16288" t="s">
        <v>31</v>
      </c>
      <c r="O16288">
        <v>2.8</v>
      </c>
      <c r="P16288">
        <f>YEAR(Append1[[#This Row],[album_release_date]])</f>
        <v>2014</v>
      </c>
    </row>
    <row r="16289" spans="1:16" x14ac:dyDescent="0.3">
      <c r="A16289" t="s">
        <v>6505</v>
      </c>
      <c r="B16289" t="s">
        <v>6506</v>
      </c>
      <c r="C16289">
        <v>1</v>
      </c>
      <c r="D16289">
        <v>1</v>
      </c>
      <c r="E16289" t="b">
        <v>0</v>
      </c>
      <c r="F16289" t="s">
        <v>6507</v>
      </c>
      <c r="G16289">
        <v>46</v>
      </c>
      <c r="H16289">
        <v>51748</v>
      </c>
      <c r="I16289" t="s">
        <v>41</v>
      </c>
      <c r="J16289" t="s">
        <v>6508</v>
      </c>
      <c r="K16289" t="s">
        <v>6506</v>
      </c>
      <c r="L16289" s="2">
        <v>44932</v>
      </c>
      <c r="M16289">
        <v>2</v>
      </c>
      <c r="N16289" t="s">
        <v>37</v>
      </c>
      <c r="O16289">
        <v>2.8</v>
      </c>
      <c r="P16289">
        <f>YEAR(Append1[[#This Row],[album_release_date]])</f>
        <v>2023</v>
      </c>
    </row>
    <row r="16290" spans="1:16" x14ac:dyDescent="0.3">
      <c r="A16290" t="s">
        <v>14227</v>
      </c>
      <c r="B16290" t="s">
        <v>14228</v>
      </c>
      <c r="C16290">
        <v>1</v>
      </c>
      <c r="D16290">
        <v>1</v>
      </c>
      <c r="E16290" t="b">
        <v>0</v>
      </c>
      <c r="F16290" t="s">
        <v>14229</v>
      </c>
      <c r="G16290">
        <v>65</v>
      </c>
      <c r="H16290">
        <v>1856763</v>
      </c>
      <c r="I16290" t="s">
        <v>41</v>
      </c>
      <c r="J16290" t="s">
        <v>14230</v>
      </c>
      <c r="K16290" t="s">
        <v>14228</v>
      </c>
      <c r="L16290" s="2" t="s">
        <v>30321</v>
      </c>
      <c r="M16290">
        <v>1</v>
      </c>
      <c r="N16290" t="s">
        <v>37</v>
      </c>
      <c r="O16290">
        <v>2.7360833333333332</v>
      </c>
      <c r="P16290">
        <f>YEAR(Append1[[#This Row],[album_release_date]])</f>
        <v>2018</v>
      </c>
    </row>
    <row r="16291" spans="1:16" x14ac:dyDescent="0.3">
      <c r="A16291" t="s">
        <v>14227</v>
      </c>
      <c r="B16291" t="s">
        <v>14228</v>
      </c>
      <c r="C16291">
        <v>1</v>
      </c>
      <c r="D16291">
        <v>1</v>
      </c>
      <c r="E16291" t="b">
        <v>0</v>
      </c>
      <c r="F16291" t="s">
        <v>14229</v>
      </c>
      <c r="G16291">
        <v>65</v>
      </c>
      <c r="H16291">
        <v>1856763</v>
      </c>
      <c r="I16291" t="s">
        <v>41</v>
      </c>
      <c r="J16291" t="s">
        <v>14230</v>
      </c>
      <c r="K16291" t="s">
        <v>14228</v>
      </c>
      <c r="L16291" s="2">
        <v>43101</v>
      </c>
      <c r="M16291">
        <v>1</v>
      </c>
      <c r="N16291" t="s">
        <v>37</v>
      </c>
      <c r="O16291">
        <v>2.73</v>
      </c>
      <c r="P16291">
        <f>YEAR(Append1[[#This Row],[album_release_date]])</f>
        <v>2018</v>
      </c>
    </row>
    <row r="16292" spans="1:16" x14ac:dyDescent="0.3">
      <c r="A16292" t="s">
        <v>15439</v>
      </c>
      <c r="B16292" t="s">
        <v>15440</v>
      </c>
      <c r="C16292">
        <v>1</v>
      </c>
      <c r="D16292">
        <v>1</v>
      </c>
      <c r="E16292" t="b">
        <v>1</v>
      </c>
      <c r="F16292" t="s">
        <v>9904</v>
      </c>
      <c r="G16292">
        <v>64</v>
      </c>
      <c r="H16292">
        <v>3698335</v>
      </c>
      <c r="I16292" t="s">
        <v>15441</v>
      </c>
      <c r="J16292" t="s">
        <v>15442</v>
      </c>
      <c r="K16292" t="s">
        <v>15440</v>
      </c>
      <c r="L16292" s="2" t="s">
        <v>29089</v>
      </c>
      <c r="M16292">
        <v>1</v>
      </c>
      <c r="N16292" t="s">
        <v>37</v>
      </c>
      <c r="O16292">
        <v>2.7225833333333331</v>
      </c>
      <c r="P16292">
        <f>YEAR(Append1[[#This Row],[album_release_date]])</f>
        <v>2017</v>
      </c>
    </row>
    <row r="16293" spans="1:16" x14ac:dyDescent="0.3">
      <c r="A16293" t="s">
        <v>15439</v>
      </c>
      <c r="B16293" t="s">
        <v>15440</v>
      </c>
      <c r="C16293">
        <v>1</v>
      </c>
      <c r="D16293">
        <v>1</v>
      </c>
      <c r="E16293" t="b">
        <v>1</v>
      </c>
      <c r="F16293" t="s">
        <v>9904</v>
      </c>
      <c r="G16293">
        <v>64</v>
      </c>
      <c r="H16293">
        <v>3698335</v>
      </c>
      <c r="I16293" t="s">
        <v>15441</v>
      </c>
      <c r="J16293" t="s">
        <v>15442</v>
      </c>
      <c r="K16293" t="s">
        <v>15440</v>
      </c>
      <c r="L16293" s="2">
        <v>42814</v>
      </c>
      <c r="M16293">
        <v>1</v>
      </c>
      <c r="N16293" t="s">
        <v>37</v>
      </c>
      <c r="O16293">
        <v>2.72</v>
      </c>
      <c r="P16293">
        <f>YEAR(Append1[[#This Row],[album_release_date]])</f>
        <v>2017</v>
      </c>
    </row>
    <row r="16294" spans="1:16" x14ac:dyDescent="0.3">
      <c r="A16294" t="s">
        <v>8677</v>
      </c>
      <c r="B16294" t="s">
        <v>8678</v>
      </c>
      <c r="C16294">
        <v>1</v>
      </c>
      <c r="D16294">
        <v>1</v>
      </c>
      <c r="E16294" t="b">
        <v>0</v>
      </c>
      <c r="F16294" t="s">
        <v>8679</v>
      </c>
      <c r="G16294">
        <v>55</v>
      </c>
      <c r="H16294">
        <v>209803</v>
      </c>
      <c r="I16294" t="s">
        <v>41</v>
      </c>
      <c r="J16294" t="s">
        <v>8680</v>
      </c>
      <c r="K16294" t="s">
        <v>8678</v>
      </c>
      <c r="L16294" s="2" t="s">
        <v>27538</v>
      </c>
      <c r="M16294">
        <v>1</v>
      </c>
      <c r="N16294" t="s">
        <v>37</v>
      </c>
      <c r="O16294">
        <v>2.7101333333333333</v>
      </c>
      <c r="P16294">
        <f>YEAR(Append1[[#This Row],[album_release_date]])</f>
        <v>2021</v>
      </c>
    </row>
    <row r="16295" spans="1:16" x14ac:dyDescent="0.3">
      <c r="A16295" t="s">
        <v>8677</v>
      </c>
      <c r="B16295" t="s">
        <v>8678</v>
      </c>
      <c r="C16295">
        <v>1</v>
      </c>
      <c r="D16295">
        <v>1</v>
      </c>
      <c r="E16295" t="b">
        <v>0</v>
      </c>
      <c r="F16295" t="s">
        <v>8679</v>
      </c>
      <c r="G16295">
        <v>55</v>
      </c>
      <c r="H16295">
        <v>209803</v>
      </c>
      <c r="I16295" t="s">
        <v>41</v>
      </c>
      <c r="J16295" t="s">
        <v>8680</v>
      </c>
      <c r="K16295" t="s">
        <v>8678</v>
      </c>
      <c r="L16295" s="2">
        <v>44407</v>
      </c>
      <c r="M16295">
        <v>1</v>
      </c>
      <c r="N16295" t="s">
        <v>37</v>
      </c>
      <c r="O16295">
        <v>2.71</v>
      </c>
      <c r="P16295">
        <f>YEAR(Append1[[#This Row],[album_release_date]])</f>
        <v>2021</v>
      </c>
    </row>
    <row r="16296" spans="1:16" x14ac:dyDescent="0.3">
      <c r="A16296" t="s">
        <v>10735</v>
      </c>
      <c r="B16296" t="s">
        <v>10736</v>
      </c>
      <c r="C16296">
        <v>14</v>
      </c>
      <c r="D16296">
        <v>1</v>
      </c>
      <c r="E16296" t="b">
        <v>0</v>
      </c>
      <c r="F16296" t="s">
        <v>10737</v>
      </c>
      <c r="G16296">
        <v>73</v>
      </c>
      <c r="H16296">
        <v>6816140</v>
      </c>
      <c r="I16296" t="s">
        <v>41</v>
      </c>
      <c r="J16296" t="s">
        <v>10738</v>
      </c>
      <c r="K16296" t="s">
        <v>10739</v>
      </c>
      <c r="L16296" s="2" t="s">
        <v>28286</v>
      </c>
      <c r="M16296">
        <v>21</v>
      </c>
      <c r="N16296" t="s">
        <v>31</v>
      </c>
      <c r="O16296">
        <v>2.7097666666666669</v>
      </c>
      <c r="P16296">
        <f>YEAR(Append1[[#This Row],[album_release_date]])</f>
        <v>2020</v>
      </c>
    </row>
    <row r="16297" spans="1:16" x14ac:dyDescent="0.3">
      <c r="A16297" t="s">
        <v>10735</v>
      </c>
      <c r="B16297" t="s">
        <v>10736</v>
      </c>
      <c r="C16297">
        <v>14</v>
      </c>
      <c r="D16297">
        <v>1</v>
      </c>
      <c r="E16297" t="b">
        <v>0</v>
      </c>
      <c r="F16297" t="s">
        <v>10737</v>
      </c>
      <c r="G16297">
        <v>73</v>
      </c>
      <c r="H16297">
        <v>6816140</v>
      </c>
      <c r="I16297" t="s">
        <v>41</v>
      </c>
      <c r="J16297" t="s">
        <v>10738</v>
      </c>
      <c r="K16297" t="s">
        <v>10739</v>
      </c>
      <c r="L16297" s="2">
        <v>43896</v>
      </c>
      <c r="M16297">
        <v>21</v>
      </c>
      <c r="N16297" t="s">
        <v>31</v>
      </c>
      <c r="O16297">
        <v>2.7</v>
      </c>
      <c r="P16297">
        <f>YEAR(Append1[[#This Row],[album_release_date]])</f>
        <v>2020</v>
      </c>
    </row>
    <row r="16298" spans="1:16" x14ac:dyDescent="0.3">
      <c r="A16298" t="s">
        <v>6352</v>
      </c>
      <c r="B16298" t="s">
        <v>6353</v>
      </c>
      <c r="C16298">
        <v>1</v>
      </c>
      <c r="D16298">
        <v>1</v>
      </c>
      <c r="E16298" t="b">
        <v>0</v>
      </c>
      <c r="F16298" t="s">
        <v>188</v>
      </c>
      <c r="G16298">
        <v>58</v>
      </c>
      <c r="H16298">
        <v>146969</v>
      </c>
      <c r="I16298" t="s">
        <v>189</v>
      </c>
      <c r="J16298" t="s">
        <v>6354</v>
      </c>
      <c r="K16298" t="s">
        <v>6353</v>
      </c>
      <c r="L16298" s="2" t="s">
        <v>27821</v>
      </c>
      <c r="M16298">
        <v>1</v>
      </c>
      <c r="N16298" t="s">
        <v>37</v>
      </c>
      <c r="O16298">
        <v>2.6954500000000001</v>
      </c>
      <c r="P16298">
        <f>YEAR(Append1[[#This Row],[album_release_date]])</f>
        <v>2023</v>
      </c>
    </row>
    <row r="16299" spans="1:16" x14ac:dyDescent="0.3">
      <c r="A16299" t="s">
        <v>6352</v>
      </c>
      <c r="B16299" t="s">
        <v>6353</v>
      </c>
      <c r="C16299">
        <v>1</v>
      </c>
      <c r="D16299">
        <v>1</v>
      </c>
      <c r="E16299" t="b">
        <v>0</v>
      </c>
      <c r="F16299" t="s">
        <v>188</v>
      </c>
      <c r="G16299">
        <v>58</v>
      </c>
      <c r="H16299">
        <v>146969</v>
      </c>
      <c r="I16299" t="s">
        <v>189</v>
      </c>
      <c r="J16299" t="s">
        <v>6354</v>
      </c>
      <c r="K16299" t="s">
        <v>6353</v>
      </c>
      <c r="L16299" s="2">
        <v>44967</v>
      </c>
      <c r="M16299">
        <v>1</v>
      </c>
      <c r="N16299" t="s">
        <v>37</v>
      </c>
      <c r="O16299">
        <v>2.69</v>
      </c>
      <c r="P16299">
        <f>YEAR(Append1[[#This Row],[album_release_date]])</f>
        <v>2023</v>
      </c>
    </row>
    <row r="16300" spans="1:16" x14ac:dyDescent="0.3">
      <c r="A16300" t="s">
        <v>10646</v>
      </c>
      <c r="B16300" t="s">
        <v>10647</v>
      </c>
      <c r="C16300">
        <v>10</v>
      </c>
      <c r="D16300">
        <v>1</v>
      </c>
      <c r="E16300" t="b">
        <v>0</v>
      </c>
      <c r="F16300" t="s">
        <v>10648</v>
      </c>
      <c r="G16300">
        <v>59</v>
      </c>
      <c r="H16300">
        <v>927692</v>
      </c>
      <c r="I16300" t="s">
        <v>41</v>
      </c>
      <c r="J16300" t="s">
        <v>10649</v>
      </c>
      <c r="K16300" t="s">
        <v>10650</v>
      </c>
      <c r="L16300" s="2" t="s">
        <v>29298</v>
      </c>
      <c r="M16300">
        <v>10</v>
      </c>
      <c r="N16300" t="s">
        <v>31</v>
      </c>
      <c r="O16300">
        <v>2.6563500000000002</v>
      </c>
      <c r="P16300">
        <f>YEAR(Append1[[#This Row],[album_release_date]])</f>
        <v>2020</v>
      </c>
    </row>
    <row r="16301" spans="1:16" x14ac:dyDescent="0.3">
      <c r="A16301" t="s">
        <v>10646</v>
      </c>
      <c r="B16301" t="s">
        <v>10647</v>
      </c>
      <c r="C16301">
        <v>10</v>
      </c>
      <c r="D16301">
        <v>1</v>
      </c>
      <c r="E16301" t="b">
        <v>0</v>
      </c>
      <c r="F16301" t="s">
        <v>10648</v>
      </c>
      <c r="G16301">
        <v>59</v>
      </c>
      <c r="H16301">
        <v>927692</v>
      </c>
      <c r="I16301" t="s">
        <v>41</v>
      </c>
      <c r="J16301" t="s">
        <v>10649</v>
      </c>
      <c r="K16301" t="s">
        <v>10650</v>
      </c>
      <c r="L16301" s="2">
        <v>43916</v>
      </c>
      <c r="M16301">
        <v>10</v>
      </c>
      <c r="N16301" t="s">
        <v>31</v>
      </c>
      <c r="O16301">
        <v>2.65</v>
      </c>
      <c r="P16301">
        <f>YEAR(Append1[[#This Row],[album_release_date]])</f>
        <v>2020</v>
      </c>
    </row>
    <row r="16302" spans="1:16" x14ac:dyDescent="0.3">
      <c r="A16302" t="s">
        <v>7032</v>
      </c>
      <c r="B16302" t="s">
        <v>7033</v>
      </c>
      <c r="C16302">
        <v>1</v>
      </c>
      <c r="D16302">
        <v>1</v>
      </c>
      <c r="E16302" t="b">
        <v>1</v>
      </c>
      <c r="F16302" t="s">
        <v>7034</v>
      </c>
      <c r="G16302">
        <v>62</v>
      </c>
      <c r="H16302">
        <v>185287</v>
      </c>
      <c r="I16302" t="s">
        <v>7035</v>
      </c>
      <c r="J16302" t="s">
        <v>7036</v>
      </c>
      <c r="K16302" t="s">
        <v>7037</v>
      </c>
      <c r="L16302" s="2" t="s">
        <v>27606</v>
      </c>
      <c r="M16302">
        <v>4</v>
      </c>
      <c r="N16302" t="s">
        <v>37</v>
      </c>
      <c r="O16302">
        <v>2.6346666666666665</v>
      </c>
      <c r="P16302">
        <f>YEAR(Append1[[#This Row],[album_release_date]])</f>
        <v>2022</v>
      </c>
    </row>
    <row r="16303" spans="1:16" x14ac:dyDescent="0.3">
      <c r="A16303" t="s">
        <v>7032</v>
      </c>
      <c r="B16303" t="s">
        <v>7033</v>
      </c>
      <c r="C16303">
        <v>1</v>
      </c>
      <c r="D16303">
        <v>1</v>
      </c>
      <c r="E16303" t="b">
        <v>1</v>
      </c>
      <c r="F16303" t="s">
        <v>7034</v>
      </c>
      <c r="G16303">
        <v>62</v>
      </c>
      <c r="H16303">
        <v>185287</v>
      </c>
      <c r="I16303" t="s">
        <v>7035</v>
      </c>
      <c r="J16303" t="s">
        <v>7036</v>
      </c>
      <c r="K16303" t="s">
        <v>7037</v>
      </c>
      <c r="L16303" s="2">
        <v>44799</v>
      </c>
      <c r="M16303">
        <v>4</v>
      </c>
      <c r="N16303" t="s">
        <v>37</v>
      </c>
      <c r="O16303">
        <v>2.63</v>
      </c>
      <c r="P16303">
        <f>YEAR(Append1[[#This Row],[album_release_date]])</f>
        <v>2022</v>
      </c>
    </row>
    <row r="16304" spans="1:16" x14ac:dyDescent="0.3">
      <c r="A16304" t="s">
        <v>3944</v>
      </c>
      <c r="B16304" t="s">
        <v>3945</v>
      </c>
      <c r="C16304">
        <v>1</v>
      </c>
      <c r="D16304">
        <v>1</v>
      </c>
      <c r="E16304" t="b">
        <v>0</v>
      </c>
      <c r="F16304" t="s">
        <v>3946</v>
      </c>
      <c r="G16304">
        <v>49</v>
      </c>
      <c r="H16304">
        <v>54011</v>
      </c>
      <c r="I16304" t="s">
        <v>41</v>
      </c>
      <c r="J16304" t="s">
        <v>3947</v>
      </c>
      <c r="K16304" t="s">
        <v>3945</v>
      </c>
      <c r="L16304" s="2" t="s">
        <v>29123</v>
      </c>
      <c r="M16304">
        <v>1</v>
      </c>
      <c r="N16304" t="s">
        <v>37</v>
      </c>
      <c r="O16304">
        <v>2.6277333333333335</v>
      </c>
      <c r="P16304">
        <f>YEAR(Append1[[#This Row],[album_release_date]])</f>
        <v>2024</v>
      </c>
    </row>
    <row r="16305" spans="1:16" x14ac:dyDescent="0.3">
      <c r="A16305" t="s">
        <v>3944</v>
      </c>
      <c r="B16305" t="s">
        <v>3945</v>
      </c>
      <c r="C16305">
        <v>1</v>
      </c>
      <c r="D16305">
        <v>1</v>
      </c>
      <c r="E16305" t="b">
        <v>0</v>
      </c>
      <c r="F16305" t="s">
        <v>3946</v>
      </c>
      <c r="G16305">
        <v>49</v>
      </c>
      <c r="H16305">
        <v>54011</v>
      </c>
      <c r="I16305" t="s">
        <v>41</v>
      </c>
      <c r="J16305" t="s">
        <v>3947</v>
      </c>
      <c r="K16305" t="s">
        <v>3945</v>
      </c>
      <c r="L16305" s="2">
        <v>45433</v>
      </c>
      <c r="M16305">
        <v>1</v>
      </c>
      <c r="N16305" t="s">
        <v>37</v>
      </c>
      <c r="O16305">
        <v>2.62</v>
      </c>
      <c r="P16305">
        <f>YEAR(Append1[[#This Row],[album_release_date]])</f>
        <v>2024</v>
      </c>
    </row>
    <row r="16306" spans="1:16" x14ac:dyDescent="0.3">
      <c r="A16306" t="s">
        <v>129</v>
      </c>
      <c r="B16306" t="s">
        <v>130</v>
      </c>
      <c r="C16306">
        <v>1</v>
      </c>
      <c r="D16306">
        <v>1</v>
      </c>
      <c r="E16306" t="b">
        <v>1</v>
      </c>
      <c r="F16306" t="s">
        <v>131</v>
      </c>
      <c r="G16306">
        <v>24</v>
      </c>
      <c r="H16306">
        <v>166</v>
      </c>
      <c r="I16306" t="s">
        <v>41</v>
      </c>
      <c r="J16306" t="s">
        <v>132</v>
      </c>
      <c r="K16306" t="s">
        <v>130</v>
      </c>
      <c r="L16306" s="2">
        <v>45954</v>
      </c>
      <c r="M16306">
        <v>1</v>
      </c>
      <c r="N16306" t="s">
        <v>37</v>
      </c>
      <c r="O16306">
        <v>2.62</v>
      </c>
      <c r="P16306">
        <f>YEAR(Append1[[#This Row],[album_release_date]])</f>
        <v>2025</v>
      </c>
    </row>
    <row r="16307" spans="1:16" x14ac:dyDescent="0.3">
      <c r="A16307" t="s">
        <v>129</v>
      </c>
      <c r="B16307" t="s">
        <v>130</v>
      </c>
      <c r="C16307">
        <v>1</v>
      </c>
      <c r="D16307">
        <v>1</v>
      </c>
      <c r="E16307" t="b">
        <v>1</v>
      </c>
      <c r="F16307" t="s">
        <v>131</v>
      </c>
      <c r="G16307">
        <v>24</v>
      </c>
      <c r="H16307">
        <v>166</v>
      </c>
      <c r="I16307" t="s">
        <v>41</v>
      </c>
      <c r="J16307" t="s">
        <v>132</v>
      </c>
      <c r="K16307" t="s">
        <v>130</v>
      </c>
      <c r="L16307" s="2" t="s">
        <v>28721</v>
      </c>
      <c r="M16307">
        <v>1</v>
      </c>
      <c r="N16307" t="s">
        <v>37</v>
      </c>
      <c r="O16307">
        <v>2.62</v>
      </c>
      <c r="P16307">
        <f>YEAR(Append1[[#This Row],[album_release_date]])</f>
        <v>2025</v>
      </c>
    </row>
    <row r="16308" spans="1:16" x14ac:dyDescent="0.3">
      <c r="A16308" t="s">
        <v>27377</v>
      </c>
      <c r="B16308" t="s">
        <v>27378</v>
      </c>
      <c r="C16308">
        <v>1</v>
      </c>
      <c r="D16308">
        <v>1</v>
      </c>
      <c r="E16308" t="b">
        <v>0</v>
      </c>
      <c r="F16308" t="s">
        <v>27379</v>
      </c>
      <c r="G16308">
        <v>72</v>
      </c>
      <c r="H16308">
        <v>5977021</v>
      </c>
      <c r="I16308" t="s">
        <v>27380</v>
      </c>
      <c r="J16308" t="s">
        <v>27381</v>
      </c>
      <c r="K16308" t="s">
        <v>27382</v>
      </c>
      <c r="L16308" s="2" t="s">
        <v>29056</v>
      </c>
      <c r="M16308">
        <v>12</v>
      </c>
      <c r="N16308" t="s">
        <v>31</v>
      </c>
      <c r="O16308">
        <v>2.5277666666666665</v>
      </c>
      <c r="P16308">
        <f>YEAR(Append1[[#This Row],[album_release_date]])</f>
        <v>1967</v>
      </c>
    </row>
    <row r="16309" spans="1:16" x14ac:dyDescent="0.3">
      <c r="A16309" t="s">
        <v>27377</v>
      </c>
      <c r="B16309" t="s">
        <v>27378</v>
      </c>
      <c r="C16309">
        <v>1</v>
      </c>
      <c r="D16309">
        <v>1</v>
      </c>
      <c r="E16309" t="b">
        <v>0</v>
      </c>
      <c r="F16309" t="s">
        <v>27379</v>
      </c>
      <c r="G16309">
        <v>72</v>
      </c>
      <c r="H16309">
        <v>5977021</v>
      </c>
      <c r="I16309" t="s">
        <v>27380</v>
      </c>
      <c r="J16309" t="s">
        <v>27381</v>
      </c>
      <c r="K16309" t="s">
        <v>27382</v>
      </c>
      <c r="L16309" s="2">
        <v>24713</v>
      </c>
      <c r="M16309">
        <v>12</v>
      </c>
      <c r="N16309" t="s">
        <v>31</v>
      </c>
      <c r="O16309">
        <v>2.52</v>
      </c>
      <c r="P16309">
        <f>YEAR(Append1[[#This Row],[album_release_date]])</f>
        <v>1967</v>
      </c>
    </row>
    <row r="16310" spans="1:16" x14ac:dyDescent="0.3">
      <c r="A16310" t="s">
        <v>5466</v>
      </c>
      <c r="B16310" t="s">
        <v>5467</v>
      </c>
      <c r="C16310">
        <v>1</v>
      </c>
      <c r="D16310">
        <v>1</v>
      </c>
      <c r="E16310" t="b">
        <v>1</v>
      </c>
      <c r="F16310" t="s">
        <v>5468</v>
      </c>
      <c r="G16310">
        <v>57</v>
      </c>
      <c r="H16310">
        <v>461945</v>
      </c>
      <c r="I16310" t="s">
        <v>41</v>
      </c>
      <c r="J16310" t="s">
        <v>5469</v>
      </c>
      <c r="K16310" t="s">
        <v>5467</v>
      </c>
      <c r="L16310" s="2" t="s">
        <v>28658</v>
      </c>
      <c r="M16310">
        <v>1</v>
      </c>
      <c r="N16310" t="s">
        <v>37</v>
      </c>
      <c r="O16310">
        <v>2.4421833333333334</v>
      </c>
      <c r="P16310">
        <f>YEAR(Append1[[#This Row],[album_release_date]])</f>
        <v>2023</v>
      </c>
    </row>
    <row r="16311" spans="1:16" x14ac:dyDescent="0.3">
      <c r="A16311" t="s">
        <v>5466</v>
      </c>
      <c r="B16311" t="s">
        <v>5467</v>
      </c>
      <c r="C16311">
        <v>1</v>
      </c>
      <c r="D16311">
        <v>1</v>
      </c>
      <c r="E16311" t="b">
        <v>1</v>
      </c>
      <c r="F16311" t="s">
        <v>5468</v>
      </c>
      <c r="G16311">
        <v>57</v>
      </c>
      <c r="H16311">
        <v>461945</v>
      </c>
      <c r="I16311" t="s">
        <v>41</v>
      </c>
      <c r="J16311" t="s">
        <v>5469</v>
      </c>
      <c r="K16311" t="s">
        <v>5467</v>
      </c>
      <c r="L16311" s="2">
        <v>45149</v>
      </c>
      <c r="M16311">
        <v>1</v>
      </c>
      <c r="N16311" t="s">
        <v>37</v>
      </c>
      <c r="O16311">
        <v>2.44</v>
      </c>
      <c r="P16311">
        <f>YEAR(Append1[[#This Row],[album_release_date]])</f>
        <v>2023</v>
      </c>
    </row>
    <row r="16312" spans="1:16" x14ac:dyDescent="0.3">
      <c r="A16312" t="s">
        <v>8589</v>
      </c>
      <c r="B16312" t="s">
        <v>8590</v>
      </c>
      <c r="C16312">
        <v>1</v>
      </c>
      <c r="D16312">
        <v>1</v>
      </c>
      <c r="E16312" t="b">
        <v>1</v>
      </c>
      <c r="F16312" t="s">
        <v>8591</v>
      </c>
      <c r="G16312">
        <v>45</v>
      </c>
      <c r="H16312">
        <v>391213</v>
      </c>
      <c r="I16312" t="s">
        <v>41</v>
      </c>
      <c r="J16312" t="s">
        <v>8592</v>
      </c>
      <c r="K16312" t="s">
        <v>8590</v>
      </c>
      <c r="L16312" s="2" t="s">
        <v>27902</v>
      </c>
      <c r="M16312">
        <v>1</v>
      </c>
      <c r="N16312" t="s">
        <v>37</v>
      </c>
      <c r="O16312">
        <v>2.4306666666666668</v>
      </c>
      <c r="P16312">
        <f>YEAR(Append1[[#This Row],[album_release_date]])</f>
        <v>2021</v>
      </c>
    </row>
    <row r="16313" spans="1:16" x14ac:dyDescent="0.3">
      <c r="A16313" t="s">
        <v>8589</v>
      </c>
      <c r="B16313" t="s">
        <v>8590</v>
      </c>
      <c r="C16313">
        <v>1</v>
      </c>
      <c r="D16313">
        <v>1</v>
      </c>
      <c r="E16313" t="b">
        <v>1</v>
      </c>
      <c r="F16313" t="s">
        <v>8591</v>
      </c>
      <c r="G16313">
        <v>45</v>
      </c>
      <c r="H16313">
        <v>391213</v>
      </c>
      <c r="I16313" t="s">
        <v>41</v>
      </c>
      <c r="J16313" t="s">
        <v>8592</v>
      </c>
      <c r="K16313" t="s">
        <v>8590</v>
      </c>
      <c r="L16313" s="2">
        <v>44421</v>
      </c>
      <c r="M16313">
        <v>1</v>
      </c>
      <c r="N16313" t="s">
        <v>37</v>
      </c>
      <c r="O16313">
        <v>2.4300000000000002</v>
      </c>
      <c r="P16313">
        <f>YEAR(Append1[[#This Row],[album_release_date]])</f>
        <v>2021</v>
      </c>
    </row>
    <row r="16314" spans="1:16" x14ac:dyDescent="0.3">
      <c r="A16314" t="s">
        <v>5101</v>
      </c>
      <c r="B16314" t="s">
        <v>5102</v>
      </c>
      <c r="C16314">
        <v>1</v>
      </c>
      <c r="D16314">
        <v>1</v>
      </c>
      <c r="E16314" t="b">
        <v>0</v>
      </c>
      <c r="F16314" t="s">
        <v>188</v>
      </c>
      <c r="G16314">
        <v>58</v>
      </c>
      <c r="H16314">
        <v>146944</v>
      </c>
      <c r="I16314" t="s">
        <v>189</v>
      </c>
      <c r="J16314" t="s">
        <v>5103</v>
      </c>
      <c r="K16314" t="s">
        <v>5102</v>
      </c>
      <c r="L16314" s="2" t="s">
        <v>28269</v>
      </c>
      <c r="M16314">
        <v>1</v>
      </c>
      <c r="N16314" t="s">
        <v>37</v>
      </c>
      <c r="O16314">
        <v>2.3679999999999999</v>
      </c>
      <c r="P16314">
        <f>YEAR(Append1[[#This Row],[album_release_date]])</f>
        <v>2023</v>
      </c>
    </row>
    <row r="16315" spans="1:16" x14ac:dyDescent="0.3">
      <c r="A16315" t="s">
        <v>5101</v>
      </c>
      <c r="B16315" t="s">
        <v>5102</v>
      </c>
      <c r="C16315">
        <v>1</v>
      </c>
      <c r="D16315">
        <v>1</v>
      </c>
      <c r="E16315" t="b">
        <v>0</v>
      </c>
      <c r="F16315" t="s">
        <v>188</v>
      </c>
      <c r="G16315">
        <v>58</v>
      </c>
      <c r="H16315">
        <v>146944</v>
      </c>
      <c r="I16315" t="s">
        <v>189</v>
      </c>
      <c r="J16315" t="s">
        <v>5103</v>
      </c>
      <c r="K16315" t="s">
        <v>5102</v>
      </c>
      <c r="L16315" s="2">
        <v>45219</v>
      </c>
      <c r="M16315">
        <v>1</v>
      </c>
      <c r="N16315" t="s">
        <v>37</v>
      </c>
      <c r="O16315">
        <v>2.36</v>
      </c>
      <c r="P16315">
        <f>YEAR(Append1[[#This Row],[album_release_date]])</f>
        <v>2023</v>
      </c>
    </row>
    <row r="16316" spans="1:16" x14ac:dyDescent="0.3">
      <c r="A16316" t="s">
        <v>23154</v>
      </c>
      <c r="B16316" t="s">
        <v>23155</v>
      </c>
      <c r="C16316">
        <v>1</v>
      </c>
      <c r="D16316">
        <v>1</v>
      </c>
      <c r="E16316" t="b">
        <v>0</v>
      </c>
      <c r="F16316" t="s">
        <v>23156</v>
      </c>
      <c r="G16316">
        <v>47</v>
      </c>
      <c r="H16316">
        <v>72493</v>
      </c>
      <c r="I16316" t="s">
        <v>23157</v>
      </c>
      <c r="J16316" t="s">
        <v>23158</v>
      </c>
      <c r="K16316" t="s">
        <v>23159</v>
      </c>
      <c r="L16316" s="2" t="s">
        <v>27982</v>
      </c>
      <c r="M16316">
        <v>19</v>
      </c>
      <c r="N16316" t="s">
        <v>31</v>
      </c>
      <c r="O16316">
        <v>2.3577666666666666</v>
      </c>
      <c r="P16316">
        <f>YEAR(Append1[[#This Row],[album_release_date]])</f>
        <v>2007</v>
      </c>
    </row>
    <row r="16317" spans="1:16" x14ac:dyDescent="0.3">
      <c r="A16317" t="s">
        <v>23154</v>
      </c>
      <c r="B16317" t="s">
        <v>23155</v>
      </c>
      <c r="C16317">
        <v>1</v>
      </c>
      <c r="D16317">
        <v>1</v>
      </c>
      <c r="E16317" t="b">
        <v>0</v>
      </c>
      <c r="F16317" t="s">
        <v>23156</v>
      </c>
      <c r="G16317">
        <v>47</v>
      </c>
      <c r="H16317">
        <v>72493</v>
      </c>
      <c r="I16317" t="s">
        <v>23157</v>
      </c>
      <c r="J16317" t="s">
        <v>23158</v>
      </c>
      <c r="K16317" t="s">
        <v>23159</v>
      </c>
      <c r="L16317" s="2">
        <v>39363</v>
      </c>
      <c r="M16317">
        <v>19</v>
      </c>
      <c r="N16317" t="s">
        <v>31</v>
      </c>
      <c r="O16317">
        <v>2.35</v>
      </c>
      <c r="P16317">
        <f>YEAR(Append1[[#This Row],[album_release_date]])</f>
        <v>2007</v>
      </c>
    </row>
    <row r="16318" spans="1:16" x14ac:dyDescent="0.3">
      <c r="A16318" t="s">
        <v>6873</v>
      </c>
      <c r="B16318" t="s">
        <v>6874</v>
      </c>
      <c r="C16318">
        <v>2</v>
      </c>
      <c r="D16318">
        <v>1</v>
      </c>
      <c r="E16318" t="b">
        <v>0</v>
      </c>
      <c r="F16318" t="s">
        <v>6875</v>
      </c>
      <c r="G16318">
        <v>63</v>
      </c>
      <c r="H16318">
        <v>467788</v>
      </c>
      <c r="I16318" t="s">
        <v>41</v>
      </c>
      <c r="J16318" t="s">
        <v>6876</v>
      </c>
      <c r="K16318" t="s">
        <v>6877</v>
      </c>
      <c r="L16318" s="2" t="s">
        <v>29249</v>
      </c>
      <c r="M16318">
        <v>7</v>
      </c>
      <c r="N16318" t="s">
        <v>37</v>
      </c>
      <c r="O16318">
        <v>2.2650333333333332</v>
      </c>
      <c r="P16318">
        <f>YEAR(Append1[[#This Row],[album_release_date]])</f>
        <v>2022</v>
      </c>
    </row>
    <row r="16319" spans="1:16" x14ac:dyDescent="0.3">
      <c r="A16319" t="s">
        <v>6873</v>
      </c>
      <c r="B16319" t="s">
        <v>6874</v>
      </c>
      <c r="C16319">
        <v>2</v>
      </c>
      <c r="D16319">
        <v>1</v>
      </c>
      <c r="E16319" t="b">
        <v>0</v>
      </c>
      <c r="F16319" t="s">
        <v>6875</v>
      </c>
      <c r="G16319">
        <v>63</v>
      </c>
      <c r="H16319">
        <v>467788</v>
      </c>
      <c r="I16319" t="s">
        <v>41</v>
      </c>
      <c r="J16319" t="s">
        <v>6876</v>
      </c>
      <c r="K16319" t="s">
        <v>6877</v>
      </c>
      <c r="L16319" s="2">
        <v>44834</v>
      </c>
      <c r="M16319">
        <v>7</v>
      </c>
      <c r="N16319" t="s">
        <v>37</v>
      </c>
      <c r="O16319">
        <v>2.2599999999999998</v>
      </c>
      <c r="P16319">
        <f>YEAR(Append1[[#This Row],[album_release_date]])</f>
        <v>2022</v>
      </c>
    </row>
    <row r="16320" spans="1:16" x14ac:dyDescent="0.3">
      <c r="A16320" t="s">
        <v>16305</v>
      </c>
      <c r="B16320" t="s">
        <v>16306</v>
      </c>
      <c r="C16320">
        <v>9</v>
      </c>
      <c r="D16320">
        <v>1</v>
      </c>
      <c r="E16320" t="b">
        <v>1</v>
      </c>
      <c r="F16320" t="s">
        <v>1285</v>
      </c>
      <c r="G16320">
        <v>82</v>
      </c>
      <c r="H16320">
        <v>15689879</v>
      </c>
      <c r="I16320" t="s">
        <v>1286</v>
      </c>
      <c r="J16320" t="s">
        <v>16307</v>
      </c>
      <c r="K16320" t="s">
        <v>16236</v>
      </c>
      <c r="L16320" s="2" t="s">
        <v>27556</v>
      </c>
      <c r="M16320">
        <v>10</v>
      </c>
      <c r="N16320" t="s">
        <v>31</v>
      </c>
      <c r="O16320">
        <v>2.2037666666666667</v>
      </c>
      <c r="P16320">
        <f>YEAR(Append1[[#This Row],[album_release_date]])</f>
        <v>2016</v>
      </c>
    </row>
    <row r="16321" spans="1:16" x14ac:dyDescent="0.3">
      <c r="A16321" t="s">
        <v>16305</v>
      </c>
      <c r="B16321" t="s">
        <v>16306</v>
      </c>
      <c r="C16321">
        <v>9</v>
      </c>
      <c r="D16321">
        <v>1</v>
      </c>
      <c r="E16321" t="b">
        <v>1</v>
      </c>
      <c r="F16321" t="s">
        <v>1285</v>
      </c>
      <c r="G16321">
        <v>82</v>
      </c>
      <c r="H16321">
        <v>15689879</v>
      </c>
      <c r="I16321" t="s">
        <v>1286</v>
      </c>
      <c r="J16321" t="s">
        <v>16307</v>
      </c>
      <c r="K16321" t="s">
        <v>16236</v>
      </c>
      <c r="L16321" s="2">
        <v>42531</v>
      </c>
      <c r="M16321">
        <v>10</v>
      </c>
      <c r="N16321" t="s">
        <v>31</v>
      </c>
      <c r="O16321">
        <v>2.2000000000000002</v>
      </c>
      <c r="P16321">
        <f>YEAR(Append1[[#This Row],[album_release_date]])</f>
        <v>2016</v>
      </c>
    </row>
    <row r="16322" spans="1:16" x14ac:dyDescent="0.3">
      <c r="A16322" t="s">
        <v>20250</v>
      </c>
      <c r="B16322" t="s">
        <v>20251</v>
      </c>
      <c r="C16322">
        <v>11</v>
      </c>
      <c r="D16322">
        <v>1</v>
      </c>
      <c r="E16322" t="b">
        <v>0</v>
      </c>
      <c r="F16322" t="s">
        <v>1659</v>
      </c>
      <c r="G16322">
        <v>77</v>
      </c>
      <c r="H16322">
        <v>4777574</v>
      </c>
      <c r="I16322" t="s">
        <v>1660</v>
      </c>
      <c r="J16322" t="s">
        <v>20252</v>
      </c>
      <c r="K16322" t="s">
        <v>20253</v>
      </c>
      <c r="L16322" s="2" t="s">
        <v>28802</v>
      </c>
      <c r="M16322">
        <v>15</v>
      </c>
      <c r="N16322" t="s">
        <v>31</v>
      </c>
      <c r="O16322">
        <v>2.0486666666666666</v>
      </c>
      <c r="P16322">
        <f>YEAR(Append1[[#This Row],[album_release_date]])</f>
        <v>2012</v>
      </c>
    </row>
    <row r="16323" spans="1:16" x14ac:dyDescent="0.3">
      <c r="A16323" t="s">
        <v>20250</v>
      </c>
      <c r="B16323" t="s">
        <v>20251</v>
      </c>
      <c r="C16323">
        <v>11</v>
      </c>
      <c r="D16323">
        <v>1</v>
      </c>
      <c r="E16323" t="b">
        <v>0</v>
      </c>
      <c r="F16323" t="s">
        <v>1659</v>
      </c>
      <c r="G16323">
        <v>77</v>
      </c>
      <c r="H16323">
        <v>4777574</v>
      </c>
      <c r="I16323" t="s">
        <v>1660</v>
      </c>
      <c r="J16323" t="s">
        <v>20252</v>
      </c>
      <c r="K16323" t="s">
        <v>20253</v>
      </c>
      <c r="L16323" s="2">
        <v>41150</v>
      </c>
      <c r="M16323">
        <v>15</v>
      </c>
      <c r="N16323" t="s">
        <v>31</v>
      </c>
      <c r="O16323">
        <v>2.04</v>
      </c>
      <c r="P16323">
        <f>YEAR(Append1[[#This Row],[album_release_date]])</f>
        <v>2012</v>
      </c>
    </row>
    <row r="16324" spans="1:16" x14ac:dyDescent="0.3">
      <c r="A16324" t="s">
        <v>10189</v>
      </c>
      <c r="B16324" t="s">
        <v>10190</v>
      </c>
      <c r="C16324">
        <v>8</v>
      </c>
      <c r="D16324">
        <v>1</v>
      </c>
      <c r="E16324" t="b">
        <v>0</v>
      </c>
      <c r="F16324" t="s">
        <v>8900</v>
      </c>
      <c r="G16324">
        <v>69</v>
      </c>
      <c r="H16324">
        <v>2740220</v>
      </c>
      <c r="I16324" t="s">
        <v>41</v>
      </c>
      <c r="J16324" t="s">
        <v>10175</v>
      </c>
      <c r="K16324" t="s">
        <v>10176</v>
      </c>
      <c r="L16324" s="2" t="s">
        <v>28142</v>
      </c>
      <c r="M16324">
        <v>19</v>
      </c>
      <c r="N16324" t="s">
        <v>31</v>
      </c>
      <c r="O16324">
        <v>2.0389666666666666</v>
      </c>
      <c r="P16324">
        <f>YEAR(Append1[[#This Row],[album_release_date]])</f>
        <v>2020</v>
      </c>
    </row>
    <row r="16325" spans="1:16" x14ac:dyDescent="0.3">
      <c r="A16325" t="s">
        <v>10189</v>
      </c>
      <c r="B16325" t="s">
        <v>10190</v>
      </c>
      <c r="C16325">
        <v>8</v>
      </c>
      <c r="D16325">
        <v>1</v>
      </c>
      <c r="E16325" t="b">
        <v>0</v>
      </c>
      <c r="F16325" t="s">
        <v>8900</v>
      </c>
      <c r="G16325">
        <v>69</v>
      </c>
      <c r="H16325">
        <v>2740220</v>
      </c>
      <c r="I16325" t="s">
        <v>41</v>
      </c>
      <c r="J16325" t="s">
        <v>10175</v>
      </c>
      <c r="K16325" t="s">
        <v>10176</v>
      </c>
      <c r="L16325" s="2">
        <v>44050</v>
      </c>
      <c r="M16325">
        <v>19</v>
      </c>
      <c r="N16325" t="s">
        <v>31</v>
      </c>
      <c r="O16325">
        <v>2.0299999999999998</v>
      </c>
      <c r="P16325">
        <f>YEAR(Append1[[#This Row],[album_release_date]])</f>
        <v>2020</v>
      </c>
    </row>
    <row r="16326" spans="1:16" x14ac:dyDescent="0.3">
      <c r="A16326" t="s">
        <v>3032</v>
      </c>
      <c r="B16326" t="s">
        <v>3033</v>
      </c>
      <c r="C16326">
        <v>1</v>
      </c>
      <c r="D16326">
        <v>1</v>
      </c>
      <c r="E16326" t="b">
        <v>0</v>
      </c>
      <c r="F16326" t="s">
        <v>3034</v>
      </c>
      <c r="G16326">
        <v>47</v>
      </c>
      <c r="H16326">
        <v>9575</v>
      </c>
      <c r="I16326" t="s">
        <v>3035</v>
      </c>
      <c r="J16326" t="s">
        <v>3036</v>
      </c>
      <c r="K16326" t="s">
        <v>3033</v>
      </c>
      <c r="L16326" s="2" t="s">
        <v>27707</v>
      </c>
      <c r="M16326">
        <v>1</v>
      </c>
      <c r="N16326" t="s">
        <v>37</v>
      </c>
      <c r="O16326">
        <v>1.9586166666666667</v>
      </c>
      <c r="P16326">
        <f>YEAR(Append1[[#This Row],[album_release_date]])</f>
        <v>2024</v>
      </c>
    </row>
    <row r="16327" spans="1:16" x14ac:dyDescent="0.3">
      <c r="A16327" t="s">
        <v>3032</v>
      </c>
      <c r="B16327" t="s">
        <v>3033</v>
      </c>
      <c r="C16327">
        <v>1</v>
      </c>
      <c r="D16327">
        <v>1</v>
      </c>
      <c r="E16327" t="b">
        <v>0</v>
      </c>
      <c r="F16327" t="s">
        <v>3034</v>
      </c>
      <c r="G16327">
        <v>47</v>
      </c>
      <c r="H16327">
        <v>9575</v>
      </c>
      <c r="I16327" t="s">
        <v>3035</v>
      </c>
      <c r="J16327" t="s">
        <v>3036</v>
      </c>
      <c r="K16327" t="s">
        <v>3033</v>
      </c>
      <c r="L16327" s="2">
        <v>45576</v>
      </c>
      <c r="M16327">
        <v>1</v>
      </c>
      <c r="N16327" t="s">
        <v>37</v>
      </c>
      <c r="O16327">
        <v>1.95</v>
      </c>
      <c r="P16327">
        <f>YEAR(Append1[[#This Row],[album_release_date]])</f>
        <v>2024</v>
      </c>
    </row>
    <row r="16328" spans="1:16" x14ac:dyDescent="0.3">
      <c r="A16328" t="s">
        <v>3900</v>
      </c>
      <c r="B16328" t="s">
        <v>3901</v>
      </c>
      <c r="C16328">
        <v>1</v>
      </c>
      <c r="D16328">
        <v>1</v>
      </c>
      <c r="E16328" t="b">
        <v>0</v>
      </c>
      <c r="F16328" t="s">
        <v>2811</v>
      </c>
      <c r="G16328">
        <v>50</v>
      </c>
      <c r="H16328">
        <v>12548</v>
      </c>
      <c r="I16328" t="s">
        <v>41</v>
      </c>
      <c r="J16328" t="s">
        <v>3902</v>
      </c>
      <c r="K16328" t="s">
        <v>3901</v>
      </c>
      <c r="L16328" s="2" t="s">
        <v>27610</v>
      </c>
      <c r="M16328">
        <v>1</v>
      </c>
      <c r="N16328" t="s">
        <v>37</v>
      </c>
      <c r="O16328">
        <v>1.9378500000000001</v>
      </c>
      <c r="P16328">
        <f>YEAR(Append1[[#This Row],[album_release_date]])</f>
        <v>2024</v>
      </c>
    </row>
    <row r="16329" spans="1:16" x14ac:dyDescent="0.3">
      <c r="A16329" t="s">
        <v>3900</v>
      </c>
      <c r="B16329" t="s">
        <v>3901</v>
      </c>
      <c r="C16329">
        <v>1</v>
      </c>
      <c r="D16329">
        <v>1</v>
      </c>
      <c r="E16329" t="b">
        <v>0</v>
      </c>
      <c r="F16329" t="s">
        <v>2811</v>
      </c>
      <c r="G16329">
        <v>50</v>
      </c>
      <c r="H16329">
        <v>12548</v>
      </c>
      <c r="I16329" t="s">
        <v>41</v>
      </c>
      <c r="J16329" t="s">
        <v>3902</v>
      </c>
      <c r="K16329" t="s">
        <v>3901</v>
      </c>
      <c r="L16329" s="2">
        <v>45442</v>
      </c>
      <c r="M16329">
        <v>1</v>
      </c>
      <c r="N16329" t="s">
        <v>37</v>
      </c>
      <c r="O16329">
        <v>1.93</v>
      </c>
      <c r="P16329">
        <f>YEAR(Append1[[#This Row],[album_release_date]])</f>
        <v>2024</v>
      </c>
    </row>
    <row r="16330" spans="1:16" x14ac:dyDescent="0.3">
      <c r="A16330" t="s">
        <v>15072</v>
      </c>
      <c r="B16330" t="s">
        <v>15073</v>
      </c>
      <c r="C16330">
        <v>10</v>
      </c>
      <c r="D16330">
        <v>1</v>
      </c>
      <c r="E16330" t="b">
        <v>1</v>
      </c>
      <c r="F16330" t="s">
        <v>8544</v>
      </c>
      <c r="G16330">
        <v>80</v>
      </c>
      <c r="H16330">
        <v>22394475</v>
      </c>
      <c r="I16330" t="s">
        <v>41</v>
      </c>
      <c r="J16330" t="s">
        <v>15068</v>
      </c>
      <c r="K16330" t="s">
        <v>15069</v>
      </c>
      <c r="L16330" s="2" t="s">
        <v>28104</v>
      </c>
      <c r="M16330">
        <v>16</v>
      </c>
      <c r="N16330" t="s">
        <v>31</v>
      </c>
      <c r="O16330">
        <v>1.6964833333333333</v>
      </c>
      <c r="P16330">
        <f>YEAR(Append1[[#This Row],[album_release_date]])</f>
        <v>2017</v>
      </c>
    </row>
    <row r="16331" spans="1:16" x14ac:dyDescent="0.3">
      <c r="A16331" t="s">
        <v>15072</v>
      </c>
      <c r="B16331" t="s">
        <v>15073</v>
      </c>
      <c r="C16331">
        <v>10</v>
      </c>
      <c r="D16331">
        <v>1</v>
      </c>
      <c r="E16331" t="b">
        <v>1</v>
      </c>
      <c r="F16331" t="s">
        <v>8544</v>
      </c>
      <c r="G16331">
        <v>80</v>
      </c>
      <c r="H16331">
        <v>22394475</v>
      </c>
      <c r="I16331" t="s">
        <v>41</v>
      </c>
      <c r="J16331" t="s">
        <v>15068</v>
      </c>
      <c r="K16331" t="s">
        <v>15069</v>
      </c>
      <c r="L16331" s="2">
        <v>42888</v>
      </c>
      <c r="M16331">
        <v>16</v>
      </c>
      <c r="N16331" t="s">
        <v>31</v>
      </c>
      <c r="O16331">
        <v>1.69</v>
      </c>
      <c r="P16331">
        <f>YEAR(Append1[[#This Row],[album_release_date]])</f>
        <v>2017</v>
      </c>
    </row>
    <row r="16332" spans="1:16" x14ac:dyDescent="0.3">
      <c r="A16332" t="s">
        <v>3583</v>
      </c>
      <c r="B16332" t="s">
        <v>3584</v>
      </c>
      <c r="C16332">
        <v>1</v>
      </c>
      <c r="D16332">
        <v>1</v>
      </c>
      <c r="E16332" t="b">
        <v>0</v>
      </c>
      <c r="F16332" t="s">
        <v>3034</v>
      </c>
      <c r="G16332">
        <v>47</v>
      </c>
      <c r="H16332">
        <v>9570</v>
      </c>
      <c r="I16332" t="s">
        <v>3035</v>
      </c>
      <c r="J16332" t="s">
        <v>3585</v>
      </c>
      <c r="K16332" t="s">
        <v>3584</v>
      </c>
      <c r="L16332" s="2" t="s">
        <v>28198</v>
      </c>
      <c r="M16332">
        <v>1</v>
      </c>
      <c r="N16332" t="s">
        <v>37</v>
      </c>
      <c r="O16332">
        <v>1.5277166666666666</v>
      </c>
      <c r="P16332">
        <f>YEAR(Append1[[#This Row],[album_release_date]])</f>
        <v>2024</v>
      </c>
    </row>
    <row r="16333" spans="1:16" x14ac:dyDescent="0.3">
      <c r="A16333" t="s">
        <v>3583</v>
      </c>
      <c r="B16333" t="s">
        <v>3584</v>
      </c>
      <c r="C16333">
        <v>1</v>
      </c>
      <c r="D16333">
        <v>1</v>
      </c>
      <c r="E16333" t="b">
        <v>0</v>
      </c>
      <c r="F16333" t="s">
        <v>3034</v>
      </c>
      <c r="G16333">
        <v>47</v>
      </c>
      <c r="H16333">
        <v>9570</v>
      </c>
      <c r="I16333" t="s">
        <v>3035</v>
      </c>
      <c r="J16333" t="s">
        <v>3585</v>
      </c>
      <c r="K16333" t="s">
        <v>3584</v>
      </c>
      <c r="L16333" s="2">
        <v>45491</v>
      </c>
      <c r="M16333">
        <v>1</v>
      </c>
      <c r="N16333" t="s">
        <v>37</v>
      </c>
      <c r="O16333">
        <v>1.52</v>
      </c>
      <c r="P16333">
        <f>YEAR(Append1[[#This Row],[album_release_date]])</f>
        <v>2024</v>
      </c>
    </row>
    <row r="16334" spans="1:16" x14ac:dyDescent="0.3">
      <c r="A16334" t="s">
        <v>8099</v>
      </c>
      <c r="B16334" t="s">
        <v>8100</v>
      </c>
      <c r="C16334">
        <v>1</v>
      </c>
      <c r="D16334">
        <v>1</v>
      </c>
      <c r="E16334" t="b">
        <v>1</v>
      </c>
      <c r="F16334" t="s">
        <v>1285</v>
      </c>
      <c r="G16334">
        <v>82</v>
      </c>
      <c r="H16334">
        <v>15689879</v>
      </c>
      <c r="I16334" t="s">
        <v>1286</v>
      </c>
      <c r="J16334" t="s">
        <v>8101</v>
      </c>
      <c r="K16334" t="s">
        <v>8100</v>
      </c>
      <c r="L16334" s="2" t="s">
        <v>29692</v>
      </c>
      <c r="M16334">
        <v>1</v>
      </c>
      <c r="N16334" t="s">
        <v>37</v>
      </c>
      <c r="O16334">
        <v>1.4226666666666667</v>
      </c>
      <c r="P16334">
        <f>YEAR(Append1[[#This Row],[album_release_date]])</f>
        <v>2021</v>
      </c>
    </row>
    <row r="16335" spans="1:16" x14ac:dyDescent="0.3">
      <c r="A16335" t="s">
        <v>8099</v>
      </c>
      <c r="B16335" t="s">
        <v>8100</v>
      </c>
      <c r="C16335">
        <v>1</v>
      </c>
      <c r="D16335">
        <v>1</v>
      </c>
      <c r="E16335" t="b">
        <v>1</v>
      </c>
      <c r="F16335" t="s">
        <v>1285</v>
      </c>
      <c r="G16335">
        <v>82</v>
      </c>
      <c r="H16335">
        <v>15689879</v>
      </c>
      <c r="I16335" t="s">
        <v>1286</v>
      </c>
      <c r="J16335" t="s">
        <v>8101</v>
      </c>
      <c r="K16335" t="s">
        <v>8100</v>
      </c>
      <c r="L16335" s="2">
        <v>44547</v>
      </c>
      <c r="M16335">
        <v>1</v>
      </c>
      <c r="N16335" t="s">
        <v>37</v>
      </c>
      <c r="O16335">
        <v>1.42</v>
      </c>
      <c r="P16335">
        <f>YEAR(Append1[[#This Row],[album_release_date]])</f>
        <v>2021</v>
      </c>
    </row>
    <row r="16336" spans="1:16" x14ac:dyDescent="0.3">
      <c r="A16336" t="s">
        <v>24101</v>
      </c>
      <c r="B16336" t="s">
        <v>24102</v>
      </c>
      <c r="C16336">
        <v>23</v>
      </c>
      <c r="D16336">
        <v>1</v>
      </c>
      <c r="E16336" t="b">
        <v>0</v>
      </c>
      <c r="F16336" t="s">
        <v>24103</v>
      </c>
      <c r="G16336">
        <v>47</v>
      </c>
      <c r="H16336">
        <v>14091</v>
      </c>
      <c r="I16336" t="s">
        <v>5479</v>
      </c>
      <c r="J16336" t="s">
        <v>24104</v>
      </c>
      <c r="K16336" t="s">
        <v>24105</v>
      </c>
      <c r="L16336" s="2" t="s">
        <v>30049</v>
      </c>
      <c r="M16336">
        <v>30</v>
      </c>
      <c r="N16336" t="s">
        <v>1983</v>
      </c>
      <c r="O16336">
        <v>1.2422166666666667</v>
      </c>
      <c r="P16336">
        <f>YEAR(Append1[[#This Row],[album_release_date]])</f>
        <v>2004</v>
      </c>
    </row>
    <row r="16337" spans="1:16" x14ac:dyDescent="0.3">
      <c r="A16337" t="s">
        <v>24101</v>
      </c>
      <c r="B16337" t="s">
        <v>24102</v>
      </c>
      <c r="C16337">
        <v>23</v>
      </c>
      <c r="D16337">
        <v>1</v>
      </c>
      <c r="E16337" t="b">
        <v>0</v>
      </c>
      <c r="F16337" t="s">
        <v>24103</v>
      </c>
      <c r="G16337">
        <v>47</v>
      </c>
      <c r="H16337">
        <v>14091</v>
      </c>
      <c r="I16337" t="s">
        <v>5479</v>
      </c>
      <c r="J16337" t="s">
        <v>24104</v>
      </c>
      <c r="K16337" t="s">
        <v>24105</v>
      </c>
      <c r="L16337" s="2">
        <v>38314</v>
      </c>
      <c r="M16337">
        <v>30</v>
      </c>
      <c r="N16337" t="s">
        <v>1983</v>
      </c>
      <c r="O16337">
        <v>1.24</v>
      </c>
      <c r="P16337">
        <f>YEAR(Append1[[#This Row],[album_release_date]])</f>
        <v>2004</v>
      </c>
    </row>
    <row r="16338" spans="1:16" x14ac:dyDescent="0.3">
      <c r="A16338" t="s">
        <v>16253</v>
      </c>
      <c r="B16338" t="s">
        <v>16254</v>
      </c>
      <c r="C16338">
        <v>3</v>
      </c>
      <c r="D16338">
        <v>0</v>
      </c>
      <c r="E16338" t="b">
        <v>0</v>
      </c>
      <c r="F16338" t="s">
        <v>7917</v>
      </c>
      <c r="G16338">
        <v>65</v>
      </c>
      <c r="H16338">
        <v>718358</v>
      </c>
      <c r="I16338" t="s">
        <v>1660</v>
      </c>
      <c r="J16338" t="s">
        <v>16255</v>
      </c>
      <c r="K16338" t="s">
        <v>16256</v>
      </c>
      <c r="L16338" s="2" t="s">
        <v>28795</v>
      </c>
      <c r="M16338">
        <v>26</v>
      </c>
      <c r="N16338" t="s">
        <v>31</v>
      </c>
      <c r="O16338">
        <v>9.8182333333333336</v>
      </c>
      <c r="P16338">
        <f>YEAR(Append1[[#This Row],[album_release_date]])</f>
        <v>2016</v>
      </c>
    </row>
    <row r="16339" spans="1:16" x14ac:dyDescent="0.3">
      <c r="A16339" t="s">
        <v>16253</v>
      </c>
      <c r="B16339" t="s">
        <v>16254</v>
      </c>
      <c r="C16339">
        <v>3</v>
      </c>
      <c r="D16339">
        <v>0</v>
      </c>
      <c r="E16339" t="b">
        <v>0</v>
      </c>
      <c r="F16339" t="s">
        <v>7917</v>
      </c>
      <c r="G16339">
        <v>65</v>
      </c>
      <c r="H16339">
        <v>718358</v>
      </c>
      <c r="I16339" t="s">
        <v>1660</v>
      </c>
      <c r="J16339" t="s">
        <v>16255</v>
      </c>
      <c r="K16339" t="s">
        <v>16256</v>
      </c>
      <c r="L16339" s="2">
        <v>42545</v>
      </c>
      <c r="M16339">
        <v>26</v>
      </c>
      <c r="N16339" t="s">
        <v>31</v>
      </c>
      <c r="O16339">
        <v>9.81</v>
      </c>
      <c r="P16339">
        <f>YEAR(Append1[[#This Row],[album_release_date]])</f>
        <v>2016</v>
      </c>
    </row>
    <row r="16340" spans="1:16" x14ac:dyDescent="0.3">
      <c r="A16340" t="s">
        <v>20321</v>
      </c>
      <c r="B16340" t="s">
        <v>20322</v>
      </c>
      <c r="C16340">
        <v>3</v>
      </c>
      <c r="D16340">
        <v>0</v>
      </c>
      <c r="E16340" t="b">
        <v>0</v>
      </c>
      <c r="F16340" t="s">
        <v>20323</v>
      </c>
      <c r="G16340">
        <v>35</v>
      </c>
      <c r="H16340">
        <v>50222</v>
      </c>
      <c r="I16340" t="s">
        <v>41</v>
      </c>
      <c r="J16340" t="s">
        <v>20324</v>
      </c>
      <c r="K16340" t="s">
        <v>20325</v>
      </c>
      <c r="L16340" s="2" t="s">
        <v>29318</v>
      </c>
      <c r="M16340">
        <v>3</v>
      </c>
      <c r="N16340" t="s">
        <v>37</v>
      </c>
      <c r="O16340">
        <v>8.1378166666666658</v>
      </c>
      <c r="P16340">
        <f>YEAR(Append1[[#This Row],[album_release_date]])</f>
        <v>2012</v>
      </c>
    </row>
    <row r="16341" spans="1:16" x14ac:dyDescent="0.3">
      <c r="A16341" t="s">
        <v>20321</v>
      </c>
      <c r="B16341" t="s">
        <v>20322</v>
      </c>
      <c r="C16341">
        <v>3</v>
      </c>
      <c r="D16341">
        <v>0</v>
      </c>
      <c r="E16341" t="b">
        <v>0</v>
      </c>
      <c r="F16341" t="s">
        <v>20323</v>
      </c>
      <c r="G16341">
        <v>35</v>
      </c>
      <c r="H16341">
        <v>50222</v>
      </c>
      <c r="I16341" t="s">
        <v>41</v>
      </c>
      <c r="J16341" t="s">
        <v>20324</v>
      </c>
      <c r="K16341" t="s">
        <v>20325</v>
      </c>
      <c r="L16341" s="2">
        <v>41092</v>
      </c>
      <c r="M16341">
        <v>3</v>
      </c>
      <c r="N16341" t="s">
        <v>37</v>
      </c>
      <c r="O16341">
        <v>8.1300000000000008</v>
      </c>
      <c r="P16341">
        <f>YEAR(Append1[[#This Row],[album_release_date]])</f>
        <v>2012</v>
      </c>
    </row>
    <row r="16342" spans="1:16" x14ac:dyDescent="0.3">
      <c r="A16342" t="s">
        <v>14867</v>
      </c>
      <c r="B16342" t="s">
        <v>14868</v>
      </c>
      <c r="C16342">
        <v>4</v>
      </c>
      <c r="D16342">
        <v>0</v>
      </c>
      <c r="E16342" t="b">
        <v>0</v>
      </c>
      <c r="F16342" t="s">
        <v>1659</v>
      </c>
      <c r="G16342">
        <v>77</v>
      </c>
      <c r="H16342">
        <v>4779199</v>
      </c>
      <c r="I16342" t="s">
        <v>1660</v>
      </c>
      <c r="J16342" t="s">
        <v>14869</v>
      </c>
      <c r="K16342" t="s">
        <v>14870</v>
      </c>
      <c r="L16342" s="2" t="s">
        <v>27615</v>
      </c>
      <c r="M16342">
        <v>11</v>
      </c>
      <c r="N16342" t="s">
        <v>1983</v>
      </c>
      <c r="O16342">
        <v>8.0559999999999992</v>
      </c>
      <c r="P16342">
        <f>YEAR(Append1[[#This Row],[album_release_date]])</f>
        <v>2017</v>
      </c>
    </row>
    <row r="16343" spans="1:16" x14ac:dyDescent="0.3">
      <c r="A16343" t="s">
        <v>14867</v>
      </c>
      <c r="B16343" t="s">
        <v>14868</v>
      </c>
      <c r="C16343">
        <v>4</v>
      </c>
      <c r="D16343">
        <v>0</v>
      </c>
      <c r="E16343" t="b">
        <v>0</v>
      </c>
      <c r="F16343" t="s">
        <v>1659</v>
      </c>
      <c r="G16343">
        <v>77</v>
      </c>
      <c r="H16343">
        <v>4779199</v>
      </c>
      <c r="I16343" t="s">
        <v>1660</v>
      </c>
      <c r="J16343" t="s">
        <v>14869</v>
      </c>
      <c r="K16343" t="s">
        <v>14870</v>
      </c>
      <c r="L16343" s="2">
        <v>42937</v>
      </c>
      <c r="M16343">
        <v>11</v>
      </c>
      <c r="N16343" t="s">
        <v>1983</v>
      </c>
      <c r="O16343">
        <v>8.0500000000000007</v>
      </c>
      <c r="P16343">
        <f>YEAR(Append1[[#This Row],[album_release_date]])</f>
        <v>2017</v>
      </c>
    </row>
    <row r="16344" spans="1:16" x14ac:dyDescent="0.3">
      <c r="A16344" t="s">
        <v>8725</v>
      </c>
      <c r="B16344" t="s">
        <v>8726</v>
      </c>
      <c r="C16344">
        <v>2</v>
      </c>
      <c r="D16344">
        <v>0</v>
      </c>
      <c r="E16344" t="b">
        <v>0</v>
      </c>
      <c r="F16344" t="s">
        <v>8727</v>
      </c>
      <c r="G16344">
        <v>44</v>
      </c>
      <c r="H16344">
        <v>17673</v>
      </c>
      <c r="I16344" t="s">
        <v>41</v>
      </c>
      <c r="J16344" t="s">
        <v>8728</v>
      </c>
      <c r="K16344" t="s">
        <v>8729</v>
      </c>
      <c r="L16344" s="2" t="s">
        <v>28920</v>
      </c>
      <c r="M16344">
        <v>11</v>
      </c>
      <c r="N16344" t="s">
        <v>1983</v>
      </c>
      <c r="O16344">
        <v>7.7548833333333329</v>
      </c>
      <c r="P16344">
        <f>YEAR(Append1[[#This Row],[album_release_date]])</f>
        <v>2021</v>
      </c>
    </row>
    <row r="16345" spans="1:16" x14ac:dyDescent="0.3">
      <c r="A16345" t="s">
        <v>8725</v>
      </c>
      <c r="B16345" t="s">
        <v>8726</v>
      </c>
      <c r="C16345">
        <v>2</v>
      </c>
      <c r="D16345">
        <v>0</v>
      </c>
      <c r="E16345" t="b">
        <v>0</v>
      </c>
      <c r="F16345" t="s">
        <v>8727</v>
      </c>
      <c r="G16345">
        <v>44</v>
      </c>
      <c r="H16345">
        <v>17673</v>
      </c>
      <c r="I16345" t="s">
        <v>41</v>
      </c>
      <c r="J16345" t="s">
        <v>8728</v>
      </c>
      <c r="K16345" t="s">
        <v>8729</v>
      </c>
      <c r="L16345" s="2">
        <v>44391</v>
      </c>
      <c r="M16345">
        <v>11</v>
      </c>
      <c r="N16345" t="s">
        <v>1983</v>
      </c>
      <c r="O16345">
        <v>7.75</v>
      </c>
      <c r="P16345">
        <f>YEAR(Append1[[#This Row],[album_release_date]])</f>
        <v>2021</v>
      </c>
    </row>
    <row r="16346" spans="1:16" x14ac:dyDescent="0.3">
      <c r="A16346" t="s">
        <v>18424</v>
      </c>
      <c r="B16346" t="s">
        <v>8383</v>
      </c>
      <c r="C16346">
        <v>3</v>
      </c>
      <c r="D16346">
        <v>0</v>
      </c>
      <c r="E16346" t="b">
        <v>0</v>
      </c>
      <c r="F16346" t="s">
        <v>18425</v>
      </c>
      <c r="G16346">
        <v>52</v>
      </c>
      <c r="H16346">
        <v>406556</v>
      </c>
      <c r="I16346" t="s">
        <v>18426</v>
      </c>
      <c r="J16346" t="s">
        <v>18427</v>
      </c>
      <c r="K16346" t="s">
        <v>18428</v>
      </c>
      <c r="L16346" s="2" t="s">
        <v>27693</v>
      </c>
      <c r="M16346">
        <v>6</v>
      </c>
      <c r="N16346" t="s">
        <v>37</v>
      </c>
      <c r="O16346">
        <v>7.3248333333333333</v>
      </c>
      <c r="P16346">
        <f>YEAR(Append1[[#This Row],[album_release_date]])</f>
        <v>1905</v>
      </c>
    </row>
    <row r="16347" spans="1:16" x14ac:dyDescent="0.3">
      <c r="A16347" t="s">
        <v>18424</v>
      </c>
      <c r="B16347" t="s">
        <v>8383</v>
      </c>
      <c r="C16347">
        <v>3</v>
      </c>
      <c r="D16347">
        <v>0</v>
      </c>
      <c r="E16347" t="b">
        <v>0</v>
      </c>
      <c r="F16347" t="s">
        <v>18425</v>
      </c>
      <c r="G16347">
        <v>52</v>
      </c>
      <c r="H16347">
        <v>406556</v>
      </c>
      <c r="I16347" t="s">
        <v>18426</v>
      </c>
      <c r="J16347" t="s">
        <v>18427</v>
      </c>
      <c r="K16347" t="s">
        <v>18428</v>
      </c>
      <c r="L16347" s="2">
        <v>41820</v>
      </c>
      <c r="M16347">
        <v>6</v>
      </c>
      <c r="N16347" t="s">
        <v>37</v>
      </c>
      <c r="O16347">
        <v>7.32</v>
      </c>
      <c r="P16347">
        <f>YEAR(Append1[[#This Row],[album_release_date]])</f>
        <v>2014</v>
      </c>
    </row>
    <row r="16348" spans="1:16" x14ac:dyDescent="0.3">
      <c r="A16348" t="s">
        <v>14103</v>
      </c>
      <c r="B16348" t="s">
        <v>14104</v>
      </c>
      <c r="C16348">
        <v>1</v>
      </c>
      <c r="D16348">
        <v>0</v>
      </c>
      <c r="E16348" t="b">
        <v>0</v>
      </c>
      <c r="F16348" t="s">
        <v>14105</v>
      </c>
      <c r="G16348">
        <v>55</v>
      </c>
      <c r="H16348">
        <v>274187</v>
      </c>
      <c r="I16348" t="s">
        <v>41</v>
      </c>
      <c r="J16348" t="s">
        <v>14106</v>
      </c>
      <c r="K16348" t="s">
        <v>14107</v>
      </c>
      <c r="L16348" s="2" t="s">
        <v>27901</v>
      </c>
      <c r="M16348">
        <v>1</v>
      </c>
      <c r="N16348" t="s">
        <v>37</v>
      </c>
      <c r="O16348">
        <v>6.8780333333333337</v>
      </c>
      <c r="P16348">
        <f>YEAR(Append1[[#This Row],[album_release_date]])</f>
        <v>2018</v>
      </c>
    </row>
    <row r="16349" spans="1:16" x14ac:dyDescent="0.3">
      <c r="A16349" t="s">
        <v>14103</v>
      </c>
      <c r="B16349" t="s">
        <v>14104</v>
      </c>
      <c r="C16349">
        <v>1</v>
      </c>
      <c r="D16349">
        <v>0</v>
      </c>
      <c r="E16349" t="b">
        <v>0</v>
      </c>
      <c r="F16349" t="s">
        <v>14105</v>
      </c>
      <c r="G16349">
        <v>55</v>
      </c>
      <c r="H16349">
        <v>274187</v>
      </c>
      <c r="I16349" t="s">
        <v>41</v>
      </c>
      <c r="J16349" t="s">
        <v>14106</v>
      </c>
      <c r="K16349" t="s">
        <v>14107</v>
      </c>
      <c r="L16349" s="2">
        <v>43126</v>
      </c>
      <c r="M16349">
        <v>1</v>
      </c>
      <c r="N16349" t="s">
        <v>37</v>
      </c>
      <c r="O16349">
        <v>6.87</v>
      </c>
      <c r="P16349">
        <f>YEAR(Append1[[#This Row],[album_release_date]])</f>
        <v>2018</v>
      </c>
    </row>
    <row r="16350" spans="1:16" x14ac:dyDescent="0.3">
      <c r="A16350" t="s">
        <v>13508</v>
      </c>
      <c r="B16350" t="s">
        <v>13509</v>
      </c>
      <c r="C16350">
        <v>1</v>
      </c>
      <c r="D16350">
        <v>0</v>
      </c>
      <c r="E16350" t="b">
        <v>0</v>
      </c>
      <c r="F16350" t="s">
        <v>13510</v>
      </c>
      <c r="G16350">
        <v>34</v>
      </c>
      <c r="H16350">
        <v>24486</v>
      </c>
      <c r="I16350" t="s">
        <v>13511</v>
      </c>
      <c r="J16350" t="s">
        <v>13512</v>
      </c>
      <c r="K16350" t="s">
        <v>13513</v>
      </c>
      <c r="L16350" s="2" t="s">
        <v>29038</v>
      </c>
      <c r="M16350">
        <v>9</v>
      </c>
      <c r="N16350" t="s">
        <v>31</v>
      </c>
      <c r="O16350">
        <v>6.8134499999999996</v>
      </c>
      <c r="P16350">
        <f>YEAR(Append1[[#This Row],[album_release_date]])</f>
        <v>2018</v>
      </c>
    </row>
    <row r="16351" spans="1:16" x14ac:dyDescent="0.3">
      <c r="A16351" t="s">
        <v>13508</v>
      </c>
      <c r="B16351" t="s">
        <v>13509</v>
      </c>
      <c r="C16351">
        <v>1</v>
      </c>
      <c r="D16351">
        <v>0</v>
      </c>
      <c r="E16351" t="b">
        <v>0</v>
      </c>
      <c r="F16351" t="s">
        <v>13510</v>
      </c>
      <c r="G16351">
        <v>34</v>
      </c>
      <c r="H16351">
        <v>24486</v>
      </c>
      <c r="I16351" t="s">
        <v>13511</v>
      </c>
      <c r="J16351" t="s">
        <v>13512</v>
      </c>
      <c r="K16351" t="s">
        <v>13513</v>
      </c>
      <c r="L16351" s="2">
        <v>43273</v>
      </c>
      <c r="M16351">
        <v>9</v>
      </c>
      <c r="N16351" t="s">
        <v>31</v>
      </c>
      <c r="O16351">
        <v>6.81</v>
      </c>
      <c r="P16351">
        <f>YEAR(Append1[[#This Row],[album_release_date]])</f>
        <v>2018</v>
      </c>
    </row>
    <row r="16352" spans="1:16" x14ac:dyDescent="0.3">
      <c r="A16352" t="s">
        <v>12508</v>
      </c>
      <c r="B16352" t="s">
        <v>12509</v>
      </c>
      <c r="C16352">
        <v>8</v>
      </c>
      <c r="D16352">
        <v>0</v>
      </c>
      <c r="E16352" t="b">
        <v>0</v>
      </c>
      <c r="F16352" t="s">
        <v>12510</v>
      </c>
      <c r="G16352">
        <v>64</v>
      </c>
      <c r="H16352">
        <v>301316</v>
      </c>
      <c r="I16352" t="s">
        <v>1660</v>
      </c>
      <c r="J16352" t="s">
        <v>12511</v>
      </c>
      <c r="K16352" t="s">
        <v>12512</v>
      </c>
      <c r="L16352" s="2" t="s">
        <v>27793</v>
      </c>
      <c r="M16352">
        <v>18</v>
      </c>
      <c r="N16352" t="s">
        <v>31</v>
      </c>
      <c r="O16352">
        <v>6.8095499999999998</v>
      </c>
      <c r="P16352">
        <f>YEAR(Append1[[#This Row],[album_release_date]])</f>
        <v>2019</v>
      </c>
    </row>
    <row r="16353" spans="1:16" x14ac:dyDescent="0.3">
      <c r="A16353" t="s">
        <v>11487</v>
      </c>
      <c r="B16353" t="s">
        <v>11488</v>
      </c>
      <c r="C16353">
        <v>1</v>
      </c>
      <c r="D16353">
        <v>0</v>
      </c>
      <c r="E16353" t="b">
        <v>0</v>
      </c>
      <c r="F16353" t="s">
        <v>11489</v>
      </c>
      <c r="G16353">
        <v>47</v>
      </c>
      <c r="H16353">
        <v>170828</v>
      </c>
      <c r="I16353" t="s">
        <v>11490</v>
      </c>
      <c r="J16353" t="s">
        <v>11491</v>
      </c>
      <c r="K16353" t="s">
        <v>11488</v>
      </c>
      <c r="L16353" s="2" t="s">
        <v>28303</v>
      </c>
      <c r="M16353">
        <v>1</v>
      </c>
      <c r="N16353" t="s">
        <v>37</v>
      </c>
      <c r="O16353">
        <v>6.803866666666667</v>
      </c>
      <c r="P16353">
        <f>YEAR(Append1[[#This Row],[album_release_date]])</f>
        <v>2019</v>
      </c>
    </row>
    <row r="16354" spans="1:16" x14ac:dyDescent="0.3">
      <c r="A16354" t="s">
        <v>12508</v>
      </c>
      <c r="B16354" t="s">
        <v>12509</v>
      </c>
      <c r="C16354">
        <v>8</v>
      </c>
      <c r="D16354">
        <v>0</v>
      </c>
      <c r="E16354" t="b">
        <v>0</v>
      </c>
      <c r="F16354" t="s">
        <v>12510</v>
      </c>
      <c r="G16354">
        <v>64</v>
      </c>
      <c r="H16354">
        <v>301316</v>
      </c>
      <c r="I16354" t="s">
        <v>1660</v>
      </c>
      <c r="J16354" t="s">
        <v>12511</v>
      </c>
      <c r="K16354" t="s">
        <v>12512</v>
      </c>
      <c r="L16354" s="2">
        <v>43497</v>
      </c>
      <c r="M16354">
        <v>18</v>
      </c>
      <c r="N16354" t="s">
        <v>31</v>
      </c>
      <c r="O16354">
        <v>6.8</v>
      </c>
      <c r="P16354">
        <f>YEAR(Append1[[#This Row],[album_release_date]])</f>
        <v>2019</v>
      </c>
    </row>
    <row r="16355" spans="1:16" x14ac:dyDescent="0.3">
      <c r="A16355" t="s">
        <v>11487</v>
      </c>
      <c r="B16355" t="s">
        <v>11488</v>
      </c>
      <c r="C16355">
        <v>1</v>
      </c>
      <c r="D16355">
        <v>0</v>
      </c>
      <c r="E16355" t="b">
        <v>0</v>
      </c>
      <c r="F16355" t="s">
        <v>11489</v>
      </c>
      <c r="G16355">
        <v>47</v>
      </c>
      <c r="H16355">
        <v>170828</v>
      </c>
      <c r="I16355" t="s">
        <v>11490</v>
      </c>
      <c r="J16355" t="s">
        <v>11491</v>
      </c>
      <c r="K16355" t="s">
        <v>11488</v>
      </c>
      <c r="L16355" s="2">
        <v>43728</v>
      </c>
      <c r="M16355">
        <v>1</v>
      </c>
      <c r="N16355" t="s">
        <v>37</v>
      </c>
      <c r="O16355">
        <v>6.8</v>
      </c>
      <c r="P16355">
        <f>YEAR(Append1[[#This Row],[album_release_date]])</f>
        <v>2019</v>
      </c>
    </row>
    <row r="16356" spans="1:16" x14ac:dyDescent="0.3">
      <c r="A16356" t="s">
        <v>14282</v>
      </c>
      <c r="B16356" t="s">
        <v>14283</v>
      </c>
      <c r="C16356">
        <v>16</v>
      </c>
      <c r="D16356">
        <v>0</v>
      </c>
      <c r="E16356" t="b">
        <v>0</v>
      </c>
      <c r="F16356" t="s">
        <v>7300</v>
      </c>
      <c r="G16356">
        <v>71</v>
      </c>
      <c r="H16356">
        <v>1605820</v>
      </c>
      <c r="I16356" t="s">
        <v>1660</v>
      </c>
      <c r="J16356" t="s">
        <v>14284</v>
      </c>
      <c r="K16356" t="s">
        <v>14285</v>
      </c>
      <c r="L16356" s="2" t="s">
        <v>29169</v>
      </c>
      <c r="M16356">
        <v>20</v>
      </c>
      <c r="N16356" t="s">
        <v>31</v>
      </c>
      <c r="O16356">
        <v>6.7948833333333329</v>
      </c>
      <c r="P16356">
        <f>YEAR(Append1[[#This Row],[album_release_date]])</f>
        <v>2017</v>
      </c>
    </row>
    <row r="16357" spans="1:16" x14ac:dyDescent="0.3">
      <c r="A16357" t="s">
        <v>8017</v>
      </c>
      <c r="B16357" t="s">
        <v>8018</v>
      </c>
      <c r="C16357">
        <v>1</v>
      </c>
      <c r="D16357">
        <v>0</v>
      </c>
      <c r="E16357" t="b">
        <v>0</v>
      </c>
      <c r="F16357" t="s">
        <v>7927</v>
      </c>
      <c r="G16357">
        <v>63</v>
      </c>
      <c r="H16357">
        <v>430168</v>
      </c>
      <c r="I16357" t="s">
        <v>1660</v>
      </c>
      <c r="J16357" t="s">
        <v>8019</v>
      </c>
      <c r="K16357" t="s">
        <v>29639</v>
      </c>
      <c r="L16357" s="2" t="s">
        <v>29086</v>
      </c>
      <c r="M16357">
        <v>1</v>
      </c>
      <c r="N16357" t="s">
        <v>37</v>
      </c>
      <c r="O16357">
        <v>6.7922166666666666</v>
      </c>
      <c r="P16357">
        <f>YEAR(Append1[[#This Row],[album_release_date]])</f>
        <v>2022</v>
      </c>
    </row>
    <row r="16358" spans="1:16" x14ac:dyDescent="0.3">
      <c r="A16358" t="s">
        <v>14282</v>
      </c>
      <c r="B16358" t="s">
        <v>14283</v>
      </c>
      <c r="C16358">
        <v>16</v>
      </c>
      <c r="D16358">
        <v>0</v>
      </c>
      <c r="E16358" t="b">
        <v>0</v>
      </c>
      <c r="F16358" t="s">
        <v>7300</v>
      </c>
      <c r="G16358">
        <v>71</v>
      </c>
      <c r="H16358">
        <v>1605820</v>
      </c>
      <c r="I16358" t="s">
        <v>1660</v>
      </c>
      <c r="J16358" t="s">
        <v>14284</v>
      </c>
      <c r="K16358" t="s">
        <v>14285</v>
      </c>
      <c r="L16358" s="2">
        <v>43084</v>
      </c>
      <c r="M16358">
        <v>20</v>
      </c>
      <c r="N16358" t="s">
        <v>31</v>
      </c>
      <c r="O16358">
        <v>6.79</v>
      </c>
      <c r="P16358">
        <f>YEAR(Append1[[#This Row],[album_release_date]])</f>
        <v>2017</v>
      </c>
    </row>
    <row r="16359" spans="1:16" x14ac:dyDescent="0.3">
      <c r="A16359" t="s">
        <v>8017</v>
      </c>
      <c r="B16359" t="s">
        <v>8018</v>
      </c>
      <c r="C16359">
        <v>1</v>
      </c>
      <c r="D16359">
        <v>0</v>
      </c>
      <c r="E16359" t="b">
        <v>0</v>
      </c>
      <c r="F16359" t="s">
        <v>7927</v>
      </c>
      <c r="G16359">
        <v>63</v>
      </c>
      <c r="H16359">
        <v>430168</v>
      </c>
      <c r="I16359" t="s">
        <v>1660</v>
      </c>
      <c r="J16359" t="s">
        <v>8019</v>
      </c>
      <c r="K16359" t="s">
        <v>8020</v>
      </c>
      <c r="L16359" s="2">
        <v>44582</v>
      </c>
      <c r="M16359">
        <v>1</v>
      </c>
      <c r="N16359" t="s">
        <v>37</v>
      </c>
      <c r="O16359">
        <v>6.79</v>
      </c>
      <c r="P16359">
        <f>YEAR(Append1[[#This Row],[album_release_date]])</f>
        <v>2022</v>
      </c>
    </row>
    <row r="16360" spans="1:16" x14ac:dyDescent="0.3">
      <c r="A16360" t="s">
        <v>26108</v>
      </c>
      <c r="B16360" t="s">
        <v>26109</v>
      </c>
      <c r="C16360">
        <v>1</v>
      </c>
      <c r="D16360">
        <v>0</v>
      </c>
      <c r="E16360" t="b">
        <v>0</v>
      </c>
      <c r="F16360" t="s">
        <v>11272</v>
      </c>
      <c r="G16360">
        <v>62</v>
      </c>
      <c r="H16360">
        <v>1563441</v>
      </c>
      <c r="I16360" t="s">
        <v>41</v>
      </c>
      <c r="J16360" t="s">
        <v>26110</v>
      </c>
      <c r="K16360" t="s">
        <v>26111</v>
      </c>
      <c r="L16360" s="2" t="s">
        <v>28395</v>
      </c>
      <c r="M16360">
        <v>3</v>
      </c>
      <c r="N16360" t="s">
        <v>37</v>
      </c>
      <c r="O16360">
        <v>6.3435499999999996</v>
      </c>
      <c r="P16360">
        <f>YEAR(Append1[[#This Row],[album_release_date]])</f>
        <v>1994</v>
      </c>
    </row>
    <row r="16361" spans="1:16" x14ac:dyDescent="0.3">
      <c r="A16361" t="s">
        <v>26108</v>
      </c>
      <c r="B16361" t="s">
        <v>26109</v>
      </c>
      <c r="C16361">
        <v>1</v>
      </c>
      <c r="D16361">
        <v>0</v>
      </c>
      <c r="E16361" t="b">
        <v>0</v>
      </c>
      <c r="F16361" t="s">
        <v>11272</v>
      </c>
      <c r="G16361">
        <v>62</v>
      </c>
      <c r="H16361">
        <v>1563441</v>
      </c>
      <c r="I16361" t="s">
        <v>41</v>
      </c>
      <c r="J16361" t="s">
        <v>26110</v>
      </c>
      <c r="K16361" t="s">
        <v>26111</v>
      </c>
      <c r="L16361" s="2">
        <v>34335</v>
      </c>
      <c r="M16361">
        <v>3</v>
      </c>
      <c r="N16361" t="s">
        <v>37</v>
      </c>
      <c r="O16361">
        <v>6.34</v>
      </c>
      <c r="P16361">
        <f>YEAR(Append1[[#This Row],[album_release_date]])</f>
        <v>1994</v>
      </c>
    </row>
    <row r="16362" spans="1:16" x14ac:dyDescent="0.3">
      <c r="A16362" t="s">
        <v>25044</v>
      </c>
      <c r="B16362" t="s">
        <v>25045</v>
      </c>
      <c r="C16362">
        <v>13</v>
      </c>
      <c r="D16362">
        <v>0</v>
      </c>
      <c r="E16362" t="b">
        <v>0</v>
      </c>
      <c r="F16362" t="s">
        <v>1659</v>
      </c>
      <c r="G16362">
        <v>77</v>
      </c>
      <c r="H16362">
        <v>4779199</v>
      </c>
      <c r="I16362" t="s">
        <v>1660</v>
      </c>
      <c r="J16362" t="s">
        <v>25046</v>
      </c>
      <c r="K16362" t="s">
        <v>25047</v>
      </c>
      <c r="L16362" s="2" t="s">
        <v>29647</v>
      </c>
      <c r="M16362">
        <v>15</v>
      </c>
      <c r="N16362" t="s">
        <v>1983</v>
      </c>
      <c r="O16362">
        <v>6.3126666666666669</v>
      </c>
      <c r="P16362">
        <f>YEAR(Append1[[#This Row],[album_release_date]])</f>
        <v>2001</v>
      </c>
    </row>
    <row r="16363" spans="1:16" x14ac:dyDescent="0.3">
      <c r="A16363" t="s">
        <v>25044</v>
      </c>
      <c r="B16363" t="s">
        <v>25045</v>
      </c>
      <c r="C16363">
        <v>13</v>
      </c>
      <c r="D16363">
        <v>0</v>
      </c>
      <c r="E16363" t="b">
        <v>0</v>
      </c>
      <c r="F16363" t="s">
        <v>1659</v>
      </c>
      <c r="G16363">
        <v>77</v>
      </c>
      <c r="H16363">
        <v>4779199</v>
      </c>
      <c r="I16363" t="s">
        <v>1660</v>
      </c>
      <c r="J16363" t="s">
        <v>25046</v>
      </c>
      <c r="K16363" t="s">
        <v>25047</v>
      </c>
      <c r="L16363" s="2">
        <v>36920</v>
      </c>
      <c r="M16363">
        <v>15</v>
      </c>
      <c r="N16363" t="s">
        <v>1983</v>
      </c>
      <c r="O16363">
        <v>6.31</v>
      </c>
      <c r="P16363">
        <f>YEAR(Append1[[#This Row],[album_release_date]])</f>
        <v>2001</v>
      </c>
    </row>
    <row r="16364" spans="1:16" x14ac:dyDescent="0.3">
      <c r="A16364" t="s">
        <v>19317</v>
      </c>
      <c r="B16364" t="s">
        <v>19318</v>
      </c>
      <c r="C16364">
        <v>23</v>
      </c>
      <c r="D16364">
        <v>0</v>
      </c>
      <c r="E16364" t="b">
        <v>0</v>
      </c>
      <c r="F16364" t="s">
        <v>1659</v>
      </c>
      <c r="G16364">
        <v>77</v>
      </c>
      <c r="H16364">
        <v>4777574</v>
      </c>
      <c r="I16364" t="s">
        <v>1660</v>
      </c>
      <c r="J16364" t="s">
        <v>19319</v>
      </c>
      <c r="K16364" t="s">
        <v>19320</v>
      </c>
      <c r="L16364" s="2" t="s">
        <v>29052</v>
      </c>
      <c r="M16364">
        <v>24</v>
      </c>
      <c r="N16364" t="s">
        <v>31</v>
      </c>
      <c r="O16364">
        <v>6.2753333333333332</v>
      </c>
      <c r="P16364">
        <f>YEAR(Append1[[#This Row],[album_release_date]])</f>
        <v>2013</v>
      </c>
    </row>
    <row r="16365" spans="1:16" x14ac:dyDescent="0.3">
      <c r="A16365" t="s">
        <v>19317</v>
      </c>
      <c r="B16365" t="s">
        <v>19318</v>
      </c>
      <c r="C16365">
        <v>23</v>
      </c>
      <c r="D16365">
        <v>0</v>
      </c>
      <c r="E16365" t="b">
        <v>0</v>
      </c>
      <c r="F16365" t="s">
        <v>1659</v>
      </c>
      <c r="G16365">
        <v>77</v>
      </c>
      <c r="H16365">
        <v>4777574</v>
      </c>
      <c r="I16365" t="s">
        <v>1660</v>
      </c>
      <c r="J16365" t="s">
        <v>19319</v>
      </c>
      <c r="K16365" t="s">
        <v>19320</v>
      </c>
      <c r="L16365" s="2">
        <v>41523</v>
      </c>
      <c r="M16365">
        <v>24</v>
      </c>
      <c r="N16365" t="s">
        <v>31</v>
      </c>
      <c r="O16365">
        <v>6.27</v>
      </c>
      <c r="P16365">
        <f>YEAR(Append1[[#This Row],[album_release_date]])</f>
        <v>2013</v>
      </c>
    </row>
    <row r="16366" spans="1:16" x14ac:dyDescent="0.3">
      <c r="A16366" t="s">
        <v>15829</v>
      </c>
      <c r="B16366" t="s">
        <v>15830</v>
      </c>
      <c r="C16366">
        <v>15</v>
      </c>
      <c r="D16366">
        <v>0</v>
      </c>
      <c r="E16366" t="b">
        <v>0</v>
      </c>
      <c r="F16366" t="s">
        <v>15831</v>
      </c>
      <c r="G16366">
        <v>61</v>
      </c>
      <c r="H16366">
        <v>755390</v>
      </c>
      <c r="I16366" t="s">
        <v>15832</v>
      </c>
      <c r="J16366" t="s">
        <v>15807</v>
      </c>
      <c r="K16366" t="s">
        <v>15808</v>
      </c>
      <c r="L16366" s="2" t="s">
        <v>27682</v>
      </c>
      <c r="M16366">
        <v>19</v>
      </c>
      <c r="N16366" t="s">
        <v>1983</v>
      </c>
      <c r="O16366">
        <v>6.1615500000000001</v>
      </c>
      <c r="P16366">
        <f>YEAR(Append1[[#This Row],[album_release_date]])</f>
        <v>2016</v>
      </c>
    </row>
    <row r="16367" spans="1:16" x14ac:dyDescent="0.3">
      <c r="A16367" t="s">
        <v>15829</v>
      </c>
      <c r="B16367" t="s">
        <v>15830</v>
      </c>
      <c r="C16367">
        <v>15</v>
      </c>
      <c r="D16367">
        <v>0</v>
      </c>
      <c r="E16367" t="b">
        <v>0</v>
      </c>
      <c r="F16367" t="s">
        <v>15831</v>
      </c>
      <c r="G16367">
        <v>61</v>
      </c>
      <c r="H16367">
        <v>755390</v>
      </c>
      <c r="I16367" t="s">
        <v>15832</v>
      </c>
      <c r="J16367" t="s">
        <v>15807</v>
      </c>
      <c r="K16367" t="s">
        <v>15808</v>
      </c>
      <c r="L16367" s="2">
        <v>42692</v>
      </c>
      <c r="M16367">
        <v>19</v>
      </c>
      <c r="N16367" t="s">
        <v>1983</v>
      </c>
      <c r="O16367">
        <v>6.16</v>
      </c>
      <c r="P16367">
        <f>YEAR(Append1[[#This Row],[album_release_date]])</f>
        <v>2016</v>
      </c>
    </row>
    <row r="16368" spans="1:16" x14ac:dyDescent="0.3">
      <c r="A16368" t="s">
        <v>23752</v>
      </c>
      <c r="B16368" t="s">
        <v>23753</v>
      </c>
      <c r="C16368">
        <v>1</v>
      </c>
      <c r="D16368">
        <v>0</v>
      </c>
      <c r="E16368" t="b">
        <v>0</v>
      </c>
      <c r="F16368" t="s">
        <v>1659</v>
      </c>
      <c r="G16368">
        <v>77</v>
      </c>
      <c r="H16368">
        <v>4777574</v>
      </c>
      <c r="I16368" t="s">
        <v>1660</v>
      </c>
      <c r="J16368" t="s">
        <v>23754</v>
      </c>
      <c r="K16368" t="s">
        <v>23755</v>
      </c>
      <c r="L16368" s="2" t="s">
        <v>27642</v>
      </c>
      <c r="M16368">
        <v>12</v>
      </c>
      <c r="N16368" t="s">
        <v>1983</v>
      </c>
      <c r="O16368">
        <v>6.1029666666666671</v>
      </c>
      <c r="P16368">
        <f>YEAR(Append1[[#This Row],[album_release_date]])</f>
        <v>2006</v>
      </c>
    </row>
    <row r="16369" spans="1:16" x14ac:dyDescent="0.3">
      <c r="A16369" t="s">
        <v>23752</v>
      </c>
      <c r="B16369" t="s">
        <v>23753</v>
      </c>
      <c r="C16369">
        <v>1</v>
      </c>
      <c r="D16369">
        <v>0</v>
      </c>
      <c r="E16369" t="b">
        <v>0</v>
      </c>
      <c r="F16369" t="s">
        <v>1659</v>
      </c>
      <c r="G16369">
        <v>77</v>
      </c>
      <c r="H16369">
        <v>4777574</v>
      </c>
      <c r="I16369" t="s">
        <v>1660</v>
      </c>
      <c r="J16369" t="s">
        <v>23754</v>
      </c>
      <c r="K16369" t="s">
        <v>23755</v>
      </c>
      <c r="L16369" s="2">
        <v>38718</v>
      </c>
      <c r="M16369">
        <v>12</v>
      </c>
      <c r="N16369" t="s">
        <v>1983</v>
      </c>
      <c r="O16369">
        <v>6.1</v>
      </c>
      <c r="P16369">
        <f>YEAR(Append1[[#This Row],[album_release_date]])</f>
        <v>2006</v>
      </c>
    </row>
    <row r="16370" spans="1:16" x14ac:dyDescent="0.3">
      <c r="A16370" t="s">
        <v>21214</v>
      </c>
      <c r="B16370" t="s">
        <v>21215</v>
      </c>
      <c r="C16370">
        <v>4</v>
      </c>
      <c r="D16370">
        <v>0</v>
      </c>
      <c r="E16370" t="b">
        <v>0</v>
      </c>
      <c r="F16370" t="s">
        <v>21216</v>
      </c>
      <c r="G16370">
        <v>45</v>
      </c>
      <c r="H16370">
        <v>226303</v>
      </c>
      <c r="I16370" t="s">
        <v>6219</v>
      </c>
      <c r="J16370" t="s">
        <v>21217</v>
      </c>
      <c r="K16370" t="s">
        <v>21218</v>
      </c>
      <c r="L16370" s="2" t="s">
        <v>29579</v>
      </c>
      <c r="M16370">
        <v>10</v>
      </c>
      <c r="N16370" t="s">
        <v>31</v>
      </c>
      <c r="O16370">
        <v>5.9970999999999997</v>
      </c>
      <c r="P16370">
        <f>YEAR(Append1[[#This Row],[album_release_date]])</f>
        <v>2011</v>
      </c>
    </row>
    <row r="16371" spans="1:16" x14ac:dyDescent="0.3">
      <c r="A16371" t="s">
        <v>21214</v>
      </c>
      <c r="B16371" t="s">
        <v>21215</v>
      </c>
      <c r="C16371">
        <v>4</v>
      </c>
      <c r="D16371">
        <v>0</v>
      </c>
      <c r="E16371" t="b">
        <v>0</v>
      </c>
      <c r="F16371" t="s">
        <v>21216</v>
      </c>
      <c r="G16371">
        <v>45</v>
      </c>
      <c r="H16371">
        <v>226303</v>
      </c>
      <c r="I16371" t="s">
        <v>6219</v>
      </c>
      <c r="J16371" t="s">
        <v>21217</v>
      </c>
      <c r="K16371" t="s">
        <v>21218</v>
      </c>
      <c r="L16371" s="2">
        <v>40637</v>
      </c>
      <c r="M16371">
        <v>10</v>
      </c>
      <c r="N16371" t="s">
        <v>31</v>
      </c>
      <c r="O16371">
        <v>5.99</v>
      </c>
      <c r="P16371">
        <f>YEAR(Append1[[#This Row],[album_release_date]])</f>
        <v>2011</v>
      </c>
    </row>
    <row r="16372" spans="1:16" x14ac:dyDescent="0.3">
      <c r="A16372" t="s">
        <v>25966</v>
      </c>
      <c r="B16372" t="s">
        <v>25967</v>
      </c>
      <c r="C16372">
        <v>4</v>
      </c>
      <c r="D16372">
        <v>0</v>
      </c>
      <c r="E16372" t="b">
        <v>0</v>
      </c>
      <c r="F16372" t="s">
        <v>22766</v>
      </c>
      <c r="G16372">
        <v>59</v>
      </c>
      <c r="H16372">
        <v>267791</v>
      </c>
      <c r="I16372" t="s">
        <v>41</v>
      </c>
      <c r="J16372" t="s">
        <v>25968</v>
      </c>
      <c r="K16372" t="s">
        <v>25969</v>
      </c>
      <c r="L16372" s="2" t="s">
        <v>28488</v>
      </c>
      <c r="M16372">
        <v>16</v>
      </c>
      <c r="N16372" t="s">
        <v>1983</v>
      </c>
      <c r="O16372">
        <v>5.9671000000000003</v>
      </c>
      <c r="P16372">
        <f>YEAR(Append1[[#This Row],[album_release_date]])</f>
        <v>1995</v>
      </c>
    </row>
    <row r="16373" spans="1:16" x14ac:dyDescent="0.3">
      <c r="A16373" t="s">
        <v>25966</v>
      </c>
      <c r="B16373" t="s">
        <v>25967</v>
      </c>
      <c r="C16373">
        <v>4</v>
      </c>
      <c r="D16373">
        <v>0</v>
      </c>
      <c r="E16373" t="b">
        <v>0</v>
      </c>
      <c r="F16373" t="s">
        <v>22766</v>
      </c>
      <c r="G16373">
        <v>59</v>
      </c>
      <c r="H16373">
        <v>267791</v>
      </c>
      <c r="I16373" t="s">
        <v>41</v>
      </c>
      <c r="J16373" t="s">
        <v>25968</v>
      </c>
      <c r="K16373" t="s">
        <v>25969</v>
      </c>
      <c r="L16373" s="2">
        <v>34700</v>
      </c>
      <c r="M16373">
        <v>16</v>
      </c>
      <c r="N16373" t="s">
        <v>1983</v>
      </c>
      <c r="O16373">
        <v>5.96</v>
      </c>
      <c r="P16373">
        <f>YEAR(Append1[[#This Row],[album_release_date]])</f>
        <v>1995</v>
      </c>
    </row>
    <row r="16374" spans="1:16" x14ac:dyDescent="0.3">
      <c r="A16374" t="s">
        <v>26106</v>
      </c>
      <c r="B16374" t="s">
        <v>26038</v>
      </c>
      <c r="C16374">
        <v>4</v>
      </c>
      <c r="D16374">
        <v>0</v>
      </c>
      <c r="E16374" t="b">
        <v>0</v>
      </c>
      <c r="F16374" t="s">
        <v>25264</v>
      </c>
      <c r="G16374">
        <v>78</v>
      </c>
      <c r="H16374">
        <v>15810313</v>
      </c>
      <c r="I16374" t="s">
        <v>25265</v>
      </c>
      <c r="J16374" t="s">
        <v>26107</v>
      </c>
      <c r="K16374" t="s">
        <v>26040</v>
      </c>
      <c r="L16374" s="2" t="s">
        <v>28395</v>
      </c>
      <c r="M16374">
        <v>15</v>
      </c>
      <c r="N16374" t="s">
        <v>1983</v>
      </c>
      <c r="O16374">
        <v>5.8886666666666665</v>
      </c>
      <c r="P16374">
        <f>YEAR(Append1[[#This Row],[album_release_date]])</f>
        <v>1994</v>
      </c>
    </row>
    <row r="16375" spans="1:16" x14ac:dyDescent="0.3">
      <c r="A16375" t="s">
        <v>26106</v>
      </c>
      <c r="B16375" t="s">
        <v>26038</v>
      </c>
      <c r="C16375">
        <v>4</v>
      </c>
      <c r="D16375">
        <v>0</v>
      </c>
      <c r="E16375" t="b">
        <v>0</v>
      </c>
      <c r="F16375" t="s">
        <v>25264</v>
      </c>
      <c r="G16375">
        <v>78</v>
      </c>
      <c r="H16375">
        <v>15810313</v>
      </c>
      <c r="I16375" t="s">
        <v>25265</v>
      </c>
      <c r="J16375" t="s">
        <v>26107</v>
      </c>
      <c r="K16375" t="s">
        <v>26040</v>
      </c>
      <c r="L16375" s="2">
        <v>34335</v>
      </c>
      <c r="M16375">
        <v>15</v>
      </c>
      <c r="N16375" t="s">
        <v>1983</v>
      </c>
      <c r="O16375">
        <v>5.88</v>
      </c>
      <c r="P16375">
        <f>YEAR(Append1[[#This Row],[album_release_date]])</f>
        <v>1994</v>
      </c>
    </row>
    <row r="16376" spans="1:16" x14ac:dyDescent="0.3">
      <c r="A16376" t="s">
        <v>23202</v>
      </c>
      <c r="B16376" t="s">
        <v>30140</v>
      </c>
      <c r="C16376">
        <v>5</v>
      </c>
      <c r="D16376">
        <v>0</v>
      </c>
      <c r="E16376" t="b">
        <v>0</v>
      </c>
      <c r="F16376" t="s">
        <v>19235</v>
      </c>
      <c r="G16376">
        <v>60</v>
      </c>
      <c r="H16376">
        <v>133348</v>
      </c>
      <c r="I16376" t="s">
        <v>19236</v>
      </c>
      <c r="J16376" t="s">
        <v>23204</v>
      </c>
      <c r="K16376" t="s">
        <v>23205</v>
      </c>
      <c r="L16376" s="2" t="s">
        <v>30141</v>
      </c>
      <c r="M16376">
        <v>100</v>
      </c>
      <c r="N16376" t="s">
        <v>31</v>
      </c>
      <c r="O16376">
        <v>5.8744333333333332</v>
      </c>
      <c r="P16376">
        <f>YEAR(Append1[[#This Row],[album_release_date]])</f>
        <v>2007</v>
      </c>
    </row>
    <row r="16377" spans="1:16" x14ac:dyDescent="0.3">
      <c r="A16377" t="s">
        <v>23202</v>
      </c>
      <c r="B16377" t="s">
        <v>23203</v>
      </c>
      <c r="C16377">
        <v>5</v>
      </c>
      <c r="D16377">
        <v>0</v>
      </c>
      <c r="E16377" t="b">
        <v>0</v>
      </c>
      <c r="F16377" t="s">
        <v>19235</v>
      </c>
      <c r="G16377">
        <v>60</v>
      </c>
      <c r="H16377">
        <v>133348</v>
      </c>
      <c r="I16377" t="s">
        <v>19236</v>
      </c>
      <c r="J16377" t="s">
        <v>23204</v>
      </c>
      <c r="K16377" t="s">
        <v>23205</v>
      </c>
      <c r="L16377" s="2">
        <v>39280</v>
      </c>
      <c r="M16377">
        <v>100</v>
      </c>
      <c r="N16377" t="s">
        <v>31</v>
      </c>
      <c r="O16377">
        <v>5.87</v>
      </c>
      <c r="P16377">
        <f>YEAR(Append1[[#This Row],[album_release_date]])</f>
        <v>2007</v>
      </c>
    </row>
    <row r="16378" spans="1:16" x14ac:dyDescent="0.3">
      <c r="A16378" t="s">
        <v>9834</v>
      </c>
      <c r="B16378" t="s">
        <v>9835</v>
      </c>
      <c r="C16378">
        <v>8</v>
      </c>
      <c r="D16378">
        <v>0</v>
      </c>
      <c r="E16378" t="b">
        <v>0</v>
      </c>
      <c r="F16378" t="s">
        <v>9836</v>
      </c>
      <c r="G16378">
        <v>2</v>
      </c>
      <c r="H16378">
        <v>1272</v>
      </c>
      <c r="I16378" t="s">
        <v>41</v>
      </c>
      <c r="J16378" t="s">
        <v>9837</v>
      </c>
      <c r="K16378" t="s">
        <v>9838</v>
      </c>
      <c r="L16378" s="2" t="s">
        <v>27568</v>
      </c>
      <c r="M16378">
        <v>8</v>
      </c>
      <c r="N16378" t="s">
        <v>31</v>
      </c>
      <c r="O16378">
        <v>5.835633333333333</v>
      </c>
      <c r="P16378">
        <f>YEAR(Append1[[#This Row],[album_release_date]])</f>
        <v>2020</v>
      </c>
    </row>
    <row r="16379" spans="1:16" x14ac:dyDescent="0.3">
      <c r="A16379" t="s">
        <v>9834</v>
      </c>
      <c r="B16379" t="s">
        <v>9835</v>
      </c>
      <c r="C16379">
        <v>8</v>
      </c>
      <c r="D16379">
        <v>0</v>
      </c>
      <c r="E16379" t="b">
        <v>0</v>
      </c>
      <c r="F16379" t="s">
        <v>9836</v>
      </c>
      <c r="G16379">
        <v>2</v>
      </c>
      <c r="H16379">
        <v>1272</v>
      </c>
      <c r="I16379" t="s">
        <v>41</v>
      </c>
      <c r="J16379" t="s">
        <v>9837</v>
      </c>
      <c r="K16379" t="s">
        <v>9838</v>
      </c>
      <c r="L16379" s="2">
        <v>44134</v>
      </c>
      <c r="M16379">
        <v>8</v>
      </c>
      <c r="N16379" t="s">
        <v>31</v>
      </c>
      <c r="O16379">
        <v>5.83</v>
      </c>
      <c r="P16379">
        <f>YEAR(Append1[[#This Row],[album_release_date]])</f>
        <v>2020</v>
      </c>
    </row>
    <row r="16380" spans="1:16" x14ac:dyDescent="0.3">
      <c r="A16380" t="s">
        <v>21408</v>
      </c>
      <c r="B16380" t="s">
        <v>21409</v>
      </c>
      <c r="C16380">
        <v>6</v>
      </c>
      <c r="D16380">
        <v>0</v>
      </c>
      <c r="E16380" t="b">
        <v>0</v>
      </c>
      <c r="F16380" t="s">
        <v>21410</v>
      </c>
      <c r="G16380">
        <v>47</v>
      </c>
      <c r="H16380">
        <v>462893</v>
      </c>
      <c r="I16380" t="s">
        <v>41</v>
      </c>
      <c r="J16380" t="s">
        <v>21377</v>
      </c>
      <c r="K16380" t="s">
        <v>21378</v>
      </c>
      <c r="L16380" s="2" t="s">
        <v>27636</v>
      </c>
      <c r="M16380">
        <v>18</v>
      </c>
      <c r="N16380" t="s">
        <v>31</v>
      </c>
      <c r="O16380">
        <v>5.8102166666666664</v>
      </c>
      <c r="P16380">
        <f>YEAR(Append1[[#This Row],[album_release_date]])</f>
        <v>2011</v>
      </c>
    </row>
    <row r="16381" spans="1:16" x14ac:dyDescent="0.3">
      <c r="A16381" t="s">
        <v>21408</v>
      </c>
      <c r="B16381" t="s">
        <v>21409</v>
      </c>
      <c r="C16381">
        <v>6</v>
      </c>
      <c r="D16381">
        <v>0</v>
      </c>
      <c r="E16381" t="b">
        <v>0</v>
      </c>
      <c r="F16381" t="s">
        <v>21410</v>
      </c>
      <c r="G16381">
        <v>47</v>
      </c>
      <c r="H16381">
        <v>462893</v>
      </c>
      <c r="I16381" t="s">
        <v>41</v>
      </c>
      <c r="J16381" t="s">
        <v>21377</v>
      </c>
      <c r="K16381" t="s">
        <v>21378</v>
      </c>
      <c r="L16381" s="2">
        <v>40544</v>
      </c>
      <c r="M16381">
        <v>18</v>
      </c>
      <c r="N16381" t="s">
        <v>31</v>
      </c>
      <c r="O16381">
        <v>5.81</v>
      </c>
      <c r="P16381">
        <f>YEAR(Append1[[#This Row],[album_release_date]])</f>
        <v>2011</v>
      </c>
    </row>
    <row r="16382" spans="1:16" x14ac:dyDescent="0.3">
      <c r="A16382" t="s">
        <v>15809</v>
      </c>
      <c r="B16382" t="s">
        <v>15810</v>
      </c>
      <c r="C16382">
        <v>10</v>
      </c>
      <c r="D16382">
        <v>0</v>
      </c>
      <c r="E16382" t="b">
        <v>1</v>
      </c>
      <c r="F16382" t="s">
        <v>6818</v>
      </c>
      <c r="G16382">
        <v>76</v>
      </c>
      <c r="H16382">
        <v>7961145</v>
      </c>
      <c r="I16382" t="s">
        <v>41</v>
      </c>
      <c r="J16382" t="s">
        <v>15807</v>
      </c>
      <c r="K16382" t="s">
        <v>15808</v>
      </c>
      <c r="L16382" s="2" t="s">
        <v>27682</v>
      </c>
      <c r="M16382">
        <v>19</v>
      </c>
      <c r="N16382" t="s">
        <v>1983</v>
      </c>
      <c r="O16382">
        <v>5.7895500000000002</v>
      </c>
      <c r="P16382">
        <f>YEAR(Append1[[#This Row],[album_release_date]])</f>
        <v>2016</v>
      </c>
    </row>
    <row r="16383" spans="1:16" x14ac:dyDescent="0.3">
      <c r="A16383" t="s">
        <v>15809</v>
      </c>
      <c r="B16383" t="s">
        <v>15810</v>
      </c>
      <c r="C16383">
        <v>10</v>
      </c>
      <c r="D16383">
        <v>0</v>
      </c>
      <c r="E16383" t="b">
        <v>1</v>
      </c>
      <c r="F16383" t="s">
        <v>6818</v>
      </c>
      <c r="G16383">
        <v>76</v>
      </c>
      <c r="H16383">
        <v>7961145</v>
      </c>
      <c r="I16383" t="s">
        <v>41</v>
      </c>
      <c r="J16383" t="s">
        <v>15807</v>
      </c>
      <c r="K16383" t="s">
        <v>15808</v>
      </c>
      <c r="L16383" s="2">
        <v>42692</v>
      </c>
      <c r="M16383">
        <v>19</v>
      </c>
      <c r="N16383" t="s">
        <v>1983</v>
      </c>
      <c r="O16383">
        <v>5.78</v>
      </c>
      <c r="P16383">
        <f>YEAR(Append1[[#This Row],[album_release_date]])</f>
        <v>2016</v>
      </c>
    </row>
    <row r="16384" spans="1:16" x14ac:dyDescent="0.3">
      <c r="A16384" t="s">
        <v>17437</v>
      </c>
      <c r="B16384" t="s">
        <v>17438</v>
      </c>
      <c r="C16384">
        <v>15</v>
      </c>
      <c r="D16384">
        <v>0</v>
      </c>
      <c r="E16384" t="b">
        <v>0</v>
      </c>
      <c r="F16384" t="s">
        <v>17439</v>
      </c>
      <c r="G16384">
        <v>58</v>
      </c>
      <c r="H16384">
        <v>1006099</v>
      </c>
      <c r="I16384" t="s">
        <v>11251</v>
      </c>
      <c r="J16384" t="s">
        <v>17424</v>
      </c>
      <c r="K16384" t="s">
        <v>17425</v>
      </c>
      <c r="L16384" s="2" t="s">
        <v>27550</v>
      </c>
      <c r="M16384">
        <v>16</v>
      </c>
      <c r="N16384" t="s">
        <v>1983</v>
      </c>
      <c r="O16384">
        <v>5.7797666666666663</v>
      </c>
      <c r="P16384">
        <f>YEAR(Append1[[#This Row],[album_release_date]])</f>
        <v>2015</v>
      </c>
    </row>
    <row r="16385" spans="1:16" x14ac:dyDescent="0.3">
      <c r="A16385" t="s">
        <v>17437</v>
      </c>
      <c r="B16385" t="s">
        <v>17438</v>
      </c>
      <c r="C16385">
        <v>15</v>
      </c>
      <c r="D16385">
        <v>0</v>
      </c>
      <c r="E16385" t="b">
        <v>0</v>
      </c>
      <c r="F16385" t="s">
        <v>17439</v>
      </c>
      <c r="G16385">
        <v>58</v>
      </c>
      <c r="H16385">
        <v>1006099</v>
      </c>
      <c r="I16385" t="s">
        <v>11251</v>
      </c>
      <c r="J16385" t="s">
        <v>17424</v>
      </c>
      <c r="K16385" t="s">
        <v>17425</v>
      </c>
      <c r="L16385" s="2">
        <v>42195</v>
      </c>
      <c r="M16385">
        <v>16</v>
      </c>
      <c r="N16385" t="s">
        <v>1983</v>
      </c>
      <c r="O16385">
        <v>5.77</v>
      </c>
      <c r="P16385">
        <f>YEAR(Append1[[#This Row],[album_release_date]])</f>
        <v>2015</v>
      </c>
    </row>
    <row r="16386" spans="1:16" x14ac:dyDescent="0.3">
      <c r="A16386" t="s">
        <v>12513</v>
      </c>
      <c r="B16386" t="s">
        <v>12514</v>
      </c>
      <c r="C16386">
        <v>16</v>
      </c>
      <c r="D16386">
        <v>0</v>
      </c>
      <c r="E16386" t="b">
        <v>0</v>
      </c>
      <c r="F16386" t="s">
        <v>12510</v>
      </c>
      <c r="G16386">
        <v>63</v>
      </c>
      <c r="H16386">
        <v>301146</v>
      </c>
      <c r="I16386" t="s">
        <v>1660</v>
      </c>
      <c r="J16386" t="s">
        <v>12511</v>
      </c>
      <c r="K16386" t="s">
        <v>12512</v>
      </c>
      <c r="L16386" s="2" t="s">
        <v>27793</v>
      </c>
      <c r="M16386">
        <v>18</v>
      </c>
      <c r="N16386" t="s">
        <v>31</v>
      </c>
      <c r="O16386">
        <v>5.751033333333333</v>
      </c>
      <c r="P16386">
        <f>YEAR(Append1[[#This Row],[album_release_date]])</f>
        <v>2019</v>
      </c>
    </row>
    <row r="16387" spans="1:16" x14ac:dyDescent="0.3">
      <c r="A16387" t="s">
        <v>12513</v>
      </c>
      <c r="B16387" t="s">
        <v>12514</v>
      </c>
      <c r="C16387">
        <v>16</v>
      </c>
      <c r="D16387">
        <v>0</v>
      </c>
      <c r="E16387" t="b">
        <v>0</v>
      </c>
      <c r="F16387" t="s">
        <v>12510</v>
      </c>
      <c r="G16387">
        <v>63</v>
      </c>
      <c r="H16387">
        <v>301146</v>
      </c>
      <c r="I16387" t="s">
        <v>1660</v>
      </c>
      <c r="J16387" t="s">
        <v>12511</v>
      </c>
      <c r="K16387" t="s">
        <v>12512</v>
      </c>
      <c r="L16387" s="2">
        <v>43497</v>
      </c>
      <c r="M16387">
        <v>18</v>
      </c>
      <c r="N16387" t="s">
        <v>31</v>
      </c>
      <c r="O16387">
        <v>5.75</v>
      </c>
      <c r="P16387">
        <f>YEAR(Append1[[#This Row],[album_release_date]])</f>
        <v>2019</v>
      </c>
    </row>
    <row r="16388" spans="1:16" x14ac:dyDescent="0.3">
      <c r="A16388" t="s">
        <v>21940</v>
      </c>
      <c r="B16388" t="s">
        <v>21941</v>
      </c>
      <c r="C16388">
        <v>8</v>
      </c>
      <c r="D16388">
        <v>0</v>
      </c>
      <c r="E16388" t="b">
        <v>0</v>
      </c>
      <c r="F16388" t="s">
        <v>21925</v>
      </c>
      <c r="G16388">
        <v>0</v>
      </c>
      <c r="H16388">
        <v>4946</v>
      </c>
      <c r="I16388" t="s">
        <v>41</v>
      </c>
      <c r="J16388" t="s">
        <v>21926</v>
      </c>
      <c r="K16388" t="s">
        <v>21922</v>
      </c>
      <c r="L16388" s="2" t="s">
        <v>27622</v>
      </c>
      <c r="M16388">
        <v>19</v>
      </c>
      <c r="N16388" t="s">
        <v>1983</v>
      </c>
      <c r="O16388">
        <v>5.6373333333333333</v>
      </c>
      <c r="P16388">
        <f>YEAR(Append1[[#This Row],[album_release_date]])</f>
        <v>2010</v>
      </c>
    </row>
    <row r="16389" spans="1:16" x14ac:dyDescent="0.3">
      <c r="A16389" t="s">
        <v>21940</v>
      </c>
      <c r="B16389" t="s">
        <v>21941</v>
      </c>
      <c r="C16389">
        <v>8</v>
      </c>
      <c r="D16389">
        <v>0</v>
      </c>
      <c r="E16389" t="b">
        <v>0</v>
      </c>
      <c r="F16389" t="s">
        <v>21925</v>
      </c>
      <c r="G16389">
        <v>0</v>
      </c>
      <c r="H16389">
        <v>4946</v>
      </c>
      <c r="I16389" t="s">
        <v>41</v>
      </c>
      <c r="J16389" t="s">
        <v>21926</v>
      </c>
      <c r="K16389" t="s">
        <v>21922</v>
      </c>
      <c r="L16389" s="2">
        <v>40316</v>
      </c>
      <c r="M16389">
        <v>19</v>
      </c>
      <c r="N16389" t="s">
        <v>1983</v>
      </c>
      <c r="O16389">
        <v>5.63</v>
      </c>
      <c r="P16389">
        <f>YEAR(Append1[[#This Row],[album_release_date]])</f>
        <v>2010</v>
      </c>
    </row>
    <row r="16390" spans="1:16" x14ac:dyDescent="0.3">
      <c r="A16390" t="s">
        <v>26614</v>
      </c>
      <c r="B16390" t="s">
        <v>26615</v>
      </c>
      <c r="C16390">
        <v>5</v>
      </c>
      <c r="D16390">
        <v>0</v>
      </c>
      <c r="E16390" t="b">
        <v>0</v>
      </c>
      <c r="F16390" t="s">
        <v>26616</v>
      </c>
      <c r="G16390">
        <v>61</v>
      </c>
      <c r="H16390">
        <v>704275</v>
      </c>
      <c r="I16390" t="s">
        <v>26617</v>
      </c>
      <c r="J16390" t="s">
        <v>26618</v>
      </c>
      <c r="K16390" t="s">
        <v>26619</v>
      </c>
      <c r="L16390" s="2" t="s">
        <v>28355</v>
      </c>
      <c r="M16390">
        <v>13</v>
      </c>
      <c r="N16390" t="s">
        <v>31</v>
      </c>
      <c r="O16390">
        <v>5.566583333333333</v>
      </c>
      <c r="P16390">
        <f>YEAR(Append1[[#This Row],[album_release_date]])</f>
        <v>1990</v>
      </c>
    </row>
    <row r="16391" spans="1:16" x14ac:dyDescent="0.3">
      <c r="A16391" t="s">
        <v>26614</v>
      </c>
      <c r="B16391" t="s">
        <v>26615</v>
      </c>
      <c r="C16391">
        <v>5</v>
      </c>
      <c r="D16391">
        <v>0</v>
      </c>
      <c r="E16391" t="b">
        <v>0</v>
      </c>
      <c r="F16391" t="s">
        <v>26616</v>
      </c>
      <c r="G16391">
        <v>61</v>
      </c>
      <c r="H16391">
        <v>704275</v>
      </c>
      <c r="I16391" t="s">
        <v>26617</v>
      </c>
      <c r="J16391" t="s">
        <v>26618</v>
      </c>
      <c r="K16391" t="s">
        <v>26619</v>
      </c>
      <c r="L16391" s="2">
        <v>32874</v>
      </c>
      <c r="M16391">
        <v>13</v>
      </c>
      <c r="N16391" t="s">
        <v>31</v>
      </c>
      <c r="O16391">
        <v>5.56</v>
      </c>
      <c r="P16391">
        <f>YEAR(Append1[[#This Row],[album_release_date]])</f>
        <v>1990</v>
      </c>
    </row>
    <row r="16392" spans="1:16" x14ac:dyDescent="0.3">
      <c r="A16392" t="s">
        <v>10042</v>
      </c>
      <c r="B16392" t="s">
        <v>2795</v>
      </c>
      <c r="C16392">
        <v>22</v>
      </c>
      <c r="D16392">
        <v>0</v>
      </c>
      <c r="E16392" t="b">
        <v>0</v>
      </c>
      <c r="F16392" t="s">
        <v>10043</v>
      </c>
      <c r="G16392">
        <v>54</v>
      </c>
      <c r="H16392">
        <v>640710</v>
      </c>
      <c r="I16392" t="s">
        <v>41</v>
      </c>
      <c r="J16392" t="s">
        <v>10044</v>
      </c>
      <c r="K16392" t="s">
        <v>3490</v>
      </c>
      <c r="L16392" s="2" t="s">
        <v>28123</v>
      </c>
      <c r="M16392">
        <v>30</v>
      </c>
      <c r="N16392" t="s">
        <v>1983</v>
      </c>
      <c r="O16392">
        <v>5.4682166666666667</v>
      </c>
      <c r="P16392">
        <f>YEAR(Append1[[#This Row],[album_release_date]])</f>
        <v>2020</v>
      </c>
    </row>
    <row r="16393" spans="1:16" x14ac:dyDescent="0.3">
      <c r="A16393" t="s">
        <v>10042</v>
      </c>
      <c r="B16393" t="s">
        <v>2795</v>
      </c>
      <c r="C16393">
        <v>22</v>
      </c>
      <c r="D16393">
        <v>0</v>
      </c>
      <c r="E16393" t="b">
        <v>0</v>
      </c>
      <c r="F16393" t="s">
        <v>10043</v>
      </c>
      <c r="G16393">
        <v>54</v>
      </c>
      <c r="H16393">
        <v>640710</v>
      </c>
      <c r="I16393" t="s">
        <v>41</v>
      </c>
      <c r="J16393" t="s">
        <v>10044</v>
      </c>
      <c r="K16393" t="s">
        <v>3490</v>
      </c>
      <c r="L16393" s="2">
        <v>44085</v>
      </c>
      <c r="M16393">
        <v>30</v>
      </c>
      <c r="N16393" t="s">
        <v>1983</v>
      </c>
      <c r="O16393">
        <v>5.46</v>
      </c>
      <c r="P16393">
        <f>YEAR(Append1[[#This Row],[album_release_date]])</f>
        <v>2020</v>
      </c>
    </row>
    <row r="16394" spans="1:16" x14ac:dyDescent="0.3">
      <c r="A16394" t="s">
        <v>19796</v>
      </c>
      <c r="B16394" t="s">
        <v>19797</v>
      </c>
      <c r="C16394">
        <v>1</v>
      </c>
      <c r="D16394">
        <v>0</v>
      </c>
      <c r="E16394" t="b">
        <v>0</v>
      </c>
      <c r="F16394" t="s">
        <v>16742</v>
      </c>
      <c r="G16394">
        <v>56</v>
      </c>
      <c r="H16394">
        <v>218901</v>
      </c>
      <c r="I16394" t="s">
        <v>1660</v>
      </c>
      <c r="J16394" t="s">
        <v>19798</v>
      </c>
      <c r="K16394" t="s">
        <v>19799</v>
      </c>
      <c r="L16394" s="2" t="s">
        <v>27638</v>
      </c>
      <c r="M16394">
        <v>12</v>
      </c>
      <c r="N16394" t="s">
        <v>1983</v>
      </c>
      <c r="O16394">
        <v>5.4417666666666671</v>
      </c>
      <c r="P16394">
        <f>YEAR(Append1[[#This Row],[album_release_date]])</f>
        <v>2013</v>
      </c>
    </row>
    <row r="16395" spans="1:16" x14ac:dyDescent="0.3">
      <c r="A16395" t="s">
        <v>19796</v>
      </c>
      <c r="B16395" t="s">
        <v>19797</v>
      </c>
      <c r="C16395">
        <v>1</v>
      </c>
      <c r="D16395">
        <v>0</v>
      </c>
      <c r="E16395" t="b">
        <v>0</v>
      </c>
      <c r="F16395" t="s">
        <v>16742</v>
      </c>
      <c r="G16395">
        <v>56</v>
      </c>
      <c r="H16395">
        <v>218901</v>
      </c>
      <c r="I16395" t="s">
        <v>1660</v>
      </c>
      <c r="J16395" t="s">
        <v>19798</v>
      </c>
      <c r="K16395" t="s">
        <v>19799</v>
      </c>
      <c r="L16395" s="2">
        <v>41275</v>
      </c>
      <c r="M16395">
        <v>12</v>
      </c>
      <c r="N16395" t="s">
        <v>1983</v>
      </c>
      <c r="O16395">
        <v>5.44</v>
      </c>
      <c r="P16395">
        <f>YEAR(Append1[[#This Row],[album_release_date]])</f>
        <v>2013</v>
      </c>
    </row>
    <row r="16396" spans="1:16" x14ac:dyDescent="0.3">
      <c r="A16396" t="s">
        <v>20266</v>
      </c>
      <c r="B16396" t="s">
        <v>20267</v>
      </c>
      <c r="C16396">
        <v>9</v>
      </c>
      <c r="D16396">
        <v>0</v>
      </c>
      <c r="E16396" t="b">
        <v>0</v>
      </c>
      <c r="F16396" t="s">
        <v>20268</v>
      </c>
      <c r="G16396">
        <v>54</v>
      </c>
      <c r="H16396">
        <v>195974</v>
      </c>
      <c r="I16396" t="s">
        <v>41</v>
      </c>
      <c r="J16396" t="s">
        <v>20269</v>
      </c>
      <c r="K16396" t="s">
        <v>20270</v>
      </c>
      <c r="L16396" s="2" t="s">
        <v>28495</v>
      </c>
      <c r="M16396">
        <v>10</v>
      </c>
      <c r="N16396" t="s">
        <v>31</v>
      </c>
      <c r="O16396">
        <v>5.3573000000000004</v>
      </c>
      <c r="P16396">
        <f>YEAR(Append1[[#This Row],[album_release_date]])</f>
        <v>2012</v>
      </c>
    </row>
    <row r="16397" spans="1:16" x14ac:dyDescent="0.3">
      <c r="A16397" t="s">
        <v>20266</v>
      </c>
      <c r="B16397" t="s">
        <v>20267</v>
      </c>
      <c r="C16397">
        <v>9</v>
      </c>
      <c r="D16397">
        <v>0</v>
      </c>
      <c r="E16397" t="b">
        <v>0</v>
      </c>
      <c r="F16397" t="s">
        <v>20268</v>
      </c>
      <c r="G16397">
        <v>54</v>
      </c>
      <c r="H16397">
        <v>195974</v>
      </c>
      <c r="I16397" t="s">
        <v>41</v>
      </c>
      <c r="J16397" t="s">
        <v>20269</v>
      </c>
      <c r="K16397" t="s">
        <v>20270</v>
      </c>
      <c r="L16397" s="2">
        <v>41135</v>
      </c>
      <c r="M16397">
        <v>10</v>
      </c>
      <c r="N16397" t="s">
        <v>31</v>
      </c>
      <c r="O16397">
        <v>5.35</v>
      </c>
      <c r="P16397">
        <f>YEAR(Append1[[#This Row],[album_release_date]])</f>
        <v>2012</v>
      </c>
    </row>
    <row r="16398" spans="1:16" x14ac:dyDescent="0.3">
      <c r="A16398" t="s">
        <v>26215</v>
      </c>
      <c r="B16398" t="s">
        <v>1379</v>
      </c>
      <c r="C16398">
        <v>11</v>
      </c>
      <c r="D16398">
        <v>0</v>
      </c>
      <c r="E16398" t="b">
        <v>0</v>
      </c>
      <c r="F16398" t="s">
        <v>25597</v>
      </c>
      <c r="G16398">
        <v>75</v>
      </c>
      <c r="H16398">
        <v>16040003</v>
      </c>
      <c r="I16398" t="s">
        <v>8922</v>
      </c>
      <c r="J16398" t="s">
        <v>26216</v>
      </c>
      <c r="K16398" t="s">
        <v>26217</v>
      </c>
      <c r="L16398" s="2" t="s">
        <v>28524</v>
      </c>
      <c r="M16398">
        <v>14</v>
      </c>
      <c r="N16398" t="s">
        <v>31</v>
      </c>
      <c r="O16398">
        <v>5.2782166666666663</v>
      </c>
      <c r="P16398">
        <f>YEAR(Append1[[#This Row],[album_release_date]])</f>
        <v>1993</v>
      </c>
    </row>
    <row r="16399" spans="1:16" x14ac:dyDescent="0.3">
      <c r="A16399" t="s">
        <v>26215</v>
      </c>
      <c r="B16399" t="s">
        <v>1379</v>
      </c>
      <c r="C16399">
        <v>11</v>
      </c>
      <c r="D16399">
        <v>0</v>
      </c>
      <c r="E16399" t="b">
        <v>0</v>
      </c>
      <c r="F16399" t="s">
        <v>25597</v>
      </c>
      <c r="G16399">
        <v>75</v>
      </c>
      <c r="H16399">
        <v>16040003</v>
      </c>
      <c r="I16399" t="s">
        <v>8922</v>
      </c>
      <c r="J16399" t="s">
        <v>26216</v>
      </c>
      <c r="K16399" t="s">
        <v>26217</v>
      </c>
      <c r="L16399" s="2">
        <v>34079</v>
      </c>
      <c r="M16399">
        <v>14</v>
      </c>
      <c r="N16399" t="s">
        <v>31</v>
      </c>
      <c r="O16399">
        <v>5.27</v>
      </c>
      <c r="P16399">
        <f>YEAR(Append1[[#This Row],[album_release_date]])</f>
        <v>1993</v>
      </c>
    </row>
    <row r="16400" spans="1:16" x14ac:dyDescent="0.3">
      <c r="A16400" t="s">
        <v>11270</v>
      </c>
      <c r="B16400" t="s">
        <v>11271</v>
      </c>
      <c r="C16400">
        <v>3</v>
      </c>
      <c r="D16400">
        <v>0</v>
      </c>
      <c r="E16400" t="b">
        <v>0</v>
      </c>
      <c r="F16400" t="s">
        <v>11272</v>
      </c>
      <c r="G16400">
        <v>63</v>
      </c>
      <c r="H16400">
        <v>1563657</v>
      </c>
      <c r="I16400" t="s">
        <v>41</v>
      </c>
      <c r="J16400" t="s">
        <v>11273</v>
      </c>
      <c r="K16400" t="s">
        <v>11274</v>
      </c>
      <c r="L16400" s="2" t="s">
        <v>28230</v>
      </c>
      <c r="M16400">
        <v>49</v>
      </c>
      <c r="N16400" t="s">
        <v>1983</v>
      </c>
      <c r="O16400">
        <v>5.1882166666666665</v>
      </c>
      <c r="P16400">
        <f>YEAR(Append1[[#This Row],[album_release_date]])</f>
        <v>2019</v>
      </c>
    </row>
    <row r="16401" spans="1:16" x14ac:dyDescent="0.3">
      <c r="A16401" t="s">
        <v>11270</v>
      </c>
      <c r="B16401" t="s">
        <v>11271</v>
      </c>
      <c r="C16401">
        <v>3</v>
      </c>
      <c r="D16401">
        <v>0</v>
      </c>
      <c r="E16401" t="b">
        <v>0</v>
      </c>
      <c r="F16401" t="s">
        <v>11272</v>
      </c>
      <c r="G16401">
        <v>63</v>
      </c>
      <c r="H16401">
        <v>1563657</v>
      </c>
      <c r="I16401" t="s">
        <v>41</v>
      </c>
      <c r="J16401" t="s">
        <v>11273</v>
      </c>
      <c r="K16401" t="s">
        <v>11274</v>
      </c>
      <c r="L16401" s="2">
        <v>43777</v>
      </c>
      <c r="M16401">
        <v>49</v>
      </c>
      <c r="N16401" t="s">
        <v>1983</v>
      </c>
      <c r="O16401">
        <v>5.18</v>
      </c>
      <c r="P16401">
        <f>YEAR(Append1[[#This Row],[album_release_date]])</f>
        <v>2019</v>
      </c>
    </row>
    <row r="16402" spans="1:16" x14ac:dyDescent="0.3">
      <c r="A16402" t="s">
        <v>18420</v>
      </c>
      <c r="B16402" t="s">
        <v>14168</v>
      </c>
      <c r="C16402">
        <v>9</v>
      </c>
      <c r="D16402">
        <v>0</v>
      </c>
      <c r="E16402" t="b">
        <v>0</v>
      </c>
      <c r="F16402" t="s">
        <v>18421</v>
      </c>
      <c r="G16402">
        <v>30</v>
      </c>
      <c r="H16402">
        <v>49104</v>
      </c>
      <c r="I16402" t="s">
        <v>1660</v>
      </c>
      <c r="J16402" t="s">
        <v>18422</v>
      </c>
      <c r="K16402" t="s">
        <v>18423</v>
      </c>
      <c r="L16402" s="2" t="s">
        <v>27693</v>
      </c>
      <c r="M16402">
        <v>12</v>
      </c>
      <c r="N16402" t="s">
        <v>31</v>
      </c>
      <c r="O16402">
        <v>5.1673333333333336</v>
      </c>
      <c r="P16402">
        <f>YEAR(Append1[[#This Row],[album_release_date]])</f>
        <v>1905</v>
      </c>
    </row>
    <row r="16403" spans="1:16" x14ac:dyDescent="0.3">
      <c r="A16403" t="s">
        <v>18420</v>
      </c>
      <c r="B16403" t="s">
        <v>14168</v>
      </c>
      <c r="C16403">
        <v>9</v>
      </c>
      <c r="D16403">
        <v>0</v>
      </c>
      <c r="E16403" t="b">
        <v>0</v>
      </c>
      <c r="F16403" t="s">
        <v>18421</v>
      </c>
      <c r="G16403">
        <v>30</v>
      </c>
      <c r="H16403">
        <v>49104</v>
      </c>
      <c r="I16403" t="s">
        <v>1660</v>
      </c>
      <c r="J16403" t="s">
        <v>18422</v>
      </c>
      <c r="K16403" t="s">
        <v>18423</v>
      </c>
      <c r="L16403" s="2">
        <v>41820</v>
      </c>
      <c r="M16403">
        <v>12</v>
      </c>
      <c r="N16403" t="s">
        <v>31</v>
      </c>
      <c r="O16403">
        <v>5.16</v>
      </c>
      <c r="P16403">
        <f>YEAR(Append1[[#This Row],[album_release_date]])</f>
        <v>2014</v>
      </c>
    </row>
    <row r="16404" spans="1:16" x14ac:dyDescent="0.3">
      <c r="A16404" t="s">
        <v>8925</v>
      </c>
      <c r="B16404" t="s">
        <v>1850</v>
      </c>
      <c r="C16404">
        <v>66</v>
      </c>
      <c r="D16404">
        <v>0</v>
      </c>
      <c r="E16404" t="b">
        <v>0</v>
      </c>
      <c r="F16404" t="s">
        <v>8926</v>
      </c>
      <c r="G16404">
        <v>76</v>
      </c>
      <c r="H16404">
        <v>5401129</v>
      </c>
      <c r="I16404" t="s">
        <v>41</v>
      </c>
      <c r="J16404" t="s">
        <v>8927</v>
      </c>
      <c r="K16404" t="s">
        <v>8928</v>
      </c>
      <c r="L16404" s="2" t="s">
        <v>29106</v>
      </c>
      <c r="M16404">
        <v>77</v>
      </c>
      <c r="N16404" t="s">
        <v>1983</v>
      </c>
      <c r="O16404">
        <v>5.1239999999999997</v>
      </c>
      <c r="P16404">
        <f>YEAR(Append1[[#This Row],[album_release_date]])</f>
        <v>2021</v>
      </c>
    </row>
    <row r="16405" spans="1:16" x14ac:dyDescent="0.3">
      <c r="A16405" t="s">
        <v>8925</v>
      </c>
      <c r="B16405" t="s">
        <v>1850</v>
      </c>
      <c r="C16405">
        <v>66</v>
      </c>
      <c r="D16405">
        <v>0</v>
      </c>
      <c r="E16405" t="b">
        <v>0</v>
      </c>
      <c r="F16405" t="s">
        <v>8926</v>
      </c>
      <c r="G16405">
        <v>76</v>
      </c>
      <c r="H16405">
        <v>5401129</v>
      </c>
      <c r="I16405" t="s">
        <v>41</v>
      </c>
      <c r="J16405" t="s">
        <v>8927</v>
      </c>
      <c r="K16405" t="s">
        <v>8928</v>
      </c>
      <c r="L16405" s="2">
        <v>44341</v>
      </c>
      <c r="M16405">
        <v>77</v>
      </c>
      <c r="N16405" t="s">
        <v>1983</v>
      </c>
      <c r="O16405">
        <v>5.12</v>
      </c>
      <c r="P16405">
        <f>YEAR(Append1[[#This Row],[album_release_date]])</f>
        <v>2021</v>
      </c>
    </row>
    <row r="16406" spans="1:16" x14ac:dyDescent="0.3">
      <c r="A16406" t="s">
        <v>11125</v>
      </c>
      <c r="B16406" t="s">
        <v>11126</v>
      </c>
      <c r="C16406">
        <v>1</v>
      </c>
      <c r="D16406">
        <v>0</v>
      </c>
      <c r="E16406" t="b">
        <v>0</v>
      </c>
      <c r="F16406" t="s">
        <v>11127</v>
      </c>
      <c r="G16406">
        <v>49</v>
      </c>
      <c r="H16406">
        <v>94208</v>
      </c>
      <c r="I16406" t="s">
        <v>4186</v>
      </c>
      <c r="J16406" t="s">
        <v>11128</v>
      </c>
      <c r="K16406" t="s">
        <v>11126</v>
      </c>
      <c r="L16406" s="2" t="s">
        <v>27880</v>
      </c>
      <c r="M16406">
        <v>1</v>
      </c>
      <c r="N16406" t="s">
        <v>37</v>
      </c>
      <c r="O16406">
        <v>5.1053499999999996</v>
      </c>
      <c r="P16406">
        <f>YEAR(Append1[[#This Row],[album_release_date]])</f>
        <v>2019</v>
      </c>
    </row>
    <row r="16407" spans="1:16" x14ac:dyDescent="0.3">
      <c r="A16407" t="s">
        <v>11125</v>
      </c>
      <c r="B16407" t="s">
        <v>11126</v>
      </c>
      <c r="C16407">
        <v>1</v>
      </c>
      <c r="D16407">
        <v>0</v>
      </c>
      <c r="E16407" t="b">
        <v>0</v>
      </c>
      <c r="F16407" t="s">
        <v>11127</v>
      </c>
      <c r="G16407">
        <v>49</v>
      </c>
      <c r="H16407">
        <v>94208</v>
      </c>
      <c r="I16407" t="s">
        <v>4186</v>
      </c>
      <c r="J16407" t="s">
        <v>11128</v>
      </c>
      <c r="K16407" t="s">
        <v>11126</v>
      </c>
      <c r="L16407" s="2">
        <v>43809</v>
      </c>
      <c r="M16407">
        <v>1</v>
      </c>
      <c r="N16407" t="s">
        <v>37</v>
      </c>
      <c r="O16407">
        <v>5.0999999999999996</v>
      </c>
      <c r="P16407">
        <f>YEAR(Append1[[#This Row],[album_release_date]])</f>
        <v>2019</v>
      </c>
    </row>
    <row r="16408" spans="1:16" x14ac:dyDescent="0.3">
      <c r="A16408" t="s">
        <v>19698</v>
      </c>
      <c r="B16408" t="s">
        <v>19510</v>
      </c>
      <c r="C16408">
        <v>1</v>
      </c>
      <c r="D16408">
        <v>0</v>
      </c>
      <c r="E16408" t="b">
        <v>0</v>
      </c>
      <c r="F16408" t="s">
        <v>19511</v>
      </c>
      <c r="G16408">
        <v>65</v>
      </c>
      <c r="H16408">
        <v>487734</v>
      </c>
      <c r="I16408" t="s">
        <v>41</v>
      </c>
      <c r="J16408" t="s">
        <v>19699</v>
      </c>
      <c r="K16408" t="s">
        <v>19700</v>
      </c>
      <c r="L16408" s="2" t="s">
        <v>27638</v>
      </c>
      <c r="M16408">
        <v>4</v>
      </c>
      <c r="N16408" t="s">
        <v>37</v>
      </c>
      <c r="O16408">
        <v>5.0804166666666664</v>
      </c>
      <c r="P16408">
        <f>YEAR(Append1[[#This Row],[album_release_date]])</f>
        <v>2013</v>
      </c>
    </row>
    <row r="16409" spans="1:16" x14ac:dyDescent="0.3">
      <c r="A16409" t="s">
        <v>19698</v>
      </c>
      <c r="B16409" t="s">
        <v>19510</v>
      </c>
      <c r="C16409">
        <v>1</v>
      </c>
      <c r="D16409">
        <v>0</v>
      </c>
      <c r="E16409" t="b">
        <v>0</v>
      </c>
      <c r="F16409" t="s">
        <v>19511</v>
      </c>
      <c r="G16409">
        <v>65</v>
      </c>
      <c r="H16409">
        <v>487734</v>
      </c>
      <c r="I16409" t="s">
        <v>41</v>
      </c>
      <c r="J16409" t="s">
        <v>19699</v>
      </c>
      <c r="K16409" t="s">
        <v>19700</v>
      </c>
      <c r="L16409" s="2">
        <v>41275</v>
      </c>
      <c r="M16409">
        <v>4</v>
      </c>
      <c r="N16409" t="s">
        <v>37</v>
      </c>
      <c r="O16409">
        <v>5.08</v>
      </c>
      <c r="P16409">
        <f>YEAR(Append1[[#This Row],[album_release_date]])</f>
        <v>2013</v>
      </c>
    </row>
    <row r="16410" spans="1:16" x14ac:dyDescent="0.3">
      <c r="A16410" t="s">
        <v>7981</v>
      </c>
      <c r="B16410" t="s">
        <v>7982</v>
      </c>
      <c r="C16410">
        <v>1</v>
      </c>
      <c r="D16410">
        <v>0</v>
      </c>
      <c r="E16410" t="b">
        <v>0</v>
      </c>
      <c r="F16410" t="s">
        <v>7927</v>
      </c>
      <c r="G16410">
        <v>63</v>
      </c>
      <c r="H16410">
        <v>430076</v>
      </c>
      <c r="I16410" t="s">
        <v>1660</v>
      </c>
      <c r="J16410" t="s">
        <v>7983</v>
      </c>
      <c r="K16410" t="s">
        <v>29004</v>
      </c>
      <c r="L16410" s="2" t="s">
        <v>29005</v>
      </c>
      <c r="M16410">
        <v>1</v>
      </c>
      <c r="N16410" t="s">
        <v>37</v>
      </c>
      <c r="O16410">
        <v>5.0221</v>
      </c>
      <c r="P16410">
        <f>YEAR(Append1[[#This Row],[album_release_date]])</f>
        <v>2022</v>
      </c>
    </row>
    <row r="16411" spans="1:16" x14ac:dyDescent="0.3">
      <c r="A16411" t="s">
        <v>7981</v>
      </c>
      <c r="B16411" t="s">
        <v>7982</v>
      </c>
      <c r="C16411">
        <v>1</v>
      </c>
      <c r="D16411">
        <v>0</v>
      </c>
      <c r="E16411" t="b">
        <v>0</v>
      </c>
      <c r="F16411" t="s">
        <v>7927</v>
      </c>
      <c r="G16411">
        <v>63</v>
      </c>
      <c r="H16411">
        <v>430076</v>
      </c>
      <c r="I16411" t="s">
        <v>1660</v>
      </c>
      <c r="J16411" t="s">
        <v>7983</v>
      </c>
      <c r="K16411" t="s">
        <v>7984</v>
      </c>
      <c r="L16411" s="2">
        <v>44595</v>
      </c>
      <c r="M16411">
        <v>1</v>
      </c>
      <c r="N16411" t="s">
        <v>37</v>
      </c>
      <c r="O16411">
        <v>5.0199999999999996</v>
      </c>
      <c r="P16411">
        <f>YEAR(Append1[[#This Row],[album_release_date]])</f>
        <v>2022</v>
      </c>
    </row>
    <row r="16412" spans="1:16" x14ac:dyDescent="0.3">
      <c r="A16412" t="s">
        <v>14027</v>
      </c>
      <c r="B16412" t="s">
        <v>14028</v>
      </c>
      <c r="C16412">
        <v>1</v>
      </c>
      <c r="D16412">
        <v>0</v>
      </c>
      <c r="E16412" t="b">
        <v>0</v>
      </c>
      <c r="F16412" t="s">
        <v>14029</v>
      </c>
      <c r="G16412">
        <v>43</v>
      </c>
      <c r="H16412">
        <v>115851</v>
      </c>
      <c r="I16412" t="s">
        <v>14030</v>
      </c>
      <c r="J16412" t="s">
        <v>14031</v>
      </c>
      <c r="K16412" t="s">
        <v>14032</v>
      </c>
      <c r="L16412" s="2" t="s">
        <v>28666</v>
      </c>
      <c r="M16412">
        <v>3</v>
      </c>
      <c r="N16412" t="s">
        <v>37</v>
      </c>
      <c r="O16412">
        <v>5.0163833333333336</v>
      </c>
      <c r="P16412">
        <f>YEAR(Append1[[#This Row],[album_release_date]])</f>
        <v>2018</v>
      </c>
    </row>
    <row r="16413" spans="1:16" x14ac:dyDescent="0.3">
      <c r="A16413" t="s">
        <v>14027</v>
      </c>
      <c r="B16413" t="s">
        <v>14028</v>
      </c>
      <c r="C16413">
        <v>1</v>
      </c>
      <c r="D16413">
        <v>0</v>
      </c>
      <c r="E16413" t="b">
        <v>0</v>
      </c>
      <c r="F16413" t="s">
        <v>14029</v>
      </c>
      <c r="G16413">
        <v>43</v>
      </c>
      <c r="H16413">
        <v>115851</v>
      </c>
      <c r="I16413" t="s">
        <v>14030</v>
      </c>
      <c r="J16413" t="s">
        <v>14031</v>
      </c>
      <c r="K16413" t="s">
        <v>14032</v>
      </c>
      <c r="L16413" s="2">
        <v>43147</v>
      </c>
      <c r="M16413">
        <v>3</v>
      </c>
      <c r="N16413" t="s">
        <v>37</v>
      </c>
      <c r="O16413">
        <v>5.01</v>
      </c>
      <c r="P16413">
        <f>YEAR(Append1[[#This Row],[album_release_date]])</f>
        <v>2018</v>
      </c>
    </row>
    <row r="16414" spans="1:16" x14ac:dyDescent="0.3">
      <c r="A16414" t="s">
        <v>8428</v>
      </c>
      <c r="B16414" t="s">
        <v>8429</v>
      </c>
      <c r="C16414">
        <v>2</v>
      </c>
      <c r="D16414">
        <v>0</v>
      </c>
      <c r="E16414" t="b">
        <v>0</v>
      </c>
      <c r="F16414" t="s">
        <v>8430</v>
      </c>
      <c r="G16414">
        <v>20</v>
      </c>
      <c r="H16414">
        <v>7443</v>
      </c>
      <c r="I16414" t="s">
        <v>41</v>
      </c>
      <c r="J16414" t="s">
        <v>8431</v>
      </c>
      <c r="K16414" t="s">
        <v>8432</v>
      </c>
      <c r="L16414" s="2" t="s">
        <v>29850</v>
      </c>
      <c r="M16414">
        <v>15</v>
      </c>
      <c r="N16414" t="s">
        <v>31</v>
      </c>
      <c r="O16414">
        <v>4.9954833333333335</v>
      </c>
      <c r="P16414">
        <f>YEAR(Append1[[#This Row],[album_release_date]])</f>
        <v>2021</v>
      </c>
    </row>
    <row r="16415" spans="1:16" x14ac:dyDescent="0.3">
      <c r="A16415" t="s">
        <v>18232</v>
      </c>
      <c r="B16415" t="s">
        <v>18233</v>
      </c>
      <c r="C16415">
        <v>8</v>
      </c>
      <c r="D16415">
        <v>0</v>
      </c>
      <c r="E16415" t="b">
        <v>0</v>
      </c>
      <c r="F16415" t="s">
        <v>18234</v>
      </c>
      <c r="G16415">
        <v>67</v>
      </c>
      <c r="H16415">
        <v>3424761</v>
      </c>
      <c r="I16415" t="s">
        <v>15953</v>
      </c>
      <c r="J16415" t="s">
        <v>18235</v>
      </c>
      <c r="K16415" t="s">
        <v>18236</v>
      </c>
      <c r="L16415" s="2" t="s">
        <v>29468</v>
      </c>
      <c r="M16415">
        <v>14</v>
      </c>
      <c r="N16415" t="s">
        <v>31</v>
      </c>
      <c r="O16415">
        <v>4.995166666666667</v>
      </c>
      <c r="P16415">
        <f>YEAR(Append1[[#This Row],[album_release_date]])</f>
        <v>2014</v>
      </c>
    </row>
    <row r="16416" spans="1:16" x14ac:dyDescent="0.3">
      <c r="A16416" t="s">
        <v>18232</v>
      </c>
      <c r="B16416" t="s">
        <v>18233</v>
      </c>
      <c r="C16416">
        <v>8</v>
      </c>
      <c r="D16416">
        <v>0</v>
      </c>
      <c r="E16416" t="b">
        <v>0</v>
      </c>
      <c r="F16416" t="s">
        <v>18234</v>
      </c>
      <c r="G16416">
        <v>67</v>
      </c>
      <c r="H16416">
        <v>3424761</v>
      </c>
      <c r="I16416" t="s">
        <v>15953</v>
      </c>
      <c r="J16416" t="s">
        <v>18235</v>
      </c>
      <c r="K16416" t="s">
        <v>18236</v>
      </c>
      <c r="L16416" s="2">
        <v>41904</v>
      </c>
      <c r="M16416">
        <v>14</v>
      </c>
      <c r="N16416" t="s">
        <v>31</v>
      </c>
      <c r="O16416">
        <v>4.99</v>
      </c>
      <c r="P16416">
        <f>YEAR(Append1[[#This Row],[album_release_date]])</f>
        <v>2014</v>
      </c>
    </row>
    <row r="16417" spans="1:16" x14ac:dyDescent="0.3">
      <c r="A16417" t="s">
        <v>8428</v>
      </c>
      <c r="B16417" t="s">
        <v>8429</v>
      </c>
      <c r="C16417">
        <v>2</v>
      </c>
      <c r="D16417">
        <v>0</v>
      </c>
      <c r="E16417" t="b">
        <v>0</v>
      </c>
      <c r="F16417" t="s">
        <v>8430</v>
      </c>
      <c r="G16417">
        <v>20</v>
      </c>
      <c r="H16417">
        <v>7443</v>
      </c>
      <c r="I16417" t="s">
        <v>41</v>
      </c>
      <c r="J16417" t="s">
        <v>8431</v>
      </c>
      <c r="K16417" t="s">
        <v>8432</v>
      </c>
      <c r="L16417" s="2">
        <v>44470</v>
      </c>
      <c r="M16417">
        <v>15</v>
      </c>
      <c r="N16417" t="s">
        <v>31</v>
      </c>
      <c r="O16417">
        <v>4.99</v>
      </c>
      <c r="P16417">
        <f>YEAR(Append1[[#This Row],[album_release_date]])</f>
        <v>2021</v>
      </c>
    </row>
    <row r="16418" spans="1:16" x14ac:dyDescent="0.3">
      <c r="A16418" t="s">
        <v>16262</v>
      </c>
      <c r="B16418" t="s">
        <v>16263</v>
      </c>
      <c r="C16418">
        <v>1</v>
      </c>
      <c r="D16418">
        <v>0</v>
      </c>
      <c r="E16418" t="b">
        <v>0</v>
      </c>
      <c r="F16418" t="s">
        <v>8190</v>
      </c>
      <c r="G16418">
        <v>83</v>
      </c>
      <c r="H16418">
        <v>66705650</v>
      </c>
      <c r="I16418" t="s">
        <v>882</v>
      </c>
      <c r="J16418" t="s">
        <v>16247</v>
      </c>
      <c r="K16418" t="s">
        <v>16248</v>
      </c>
      <c r="L16418" s="2" t="s">
        <v>28795</v>
      </c>
      <c r="M16418">
        <v>11</v>
      </c>
      <c r="N16418" t="s">
        <v>31</v>
      </c>
      <c r="O16418">
        <v>4.9248833333333337</v>
      </c>
      <c r="P16418">
        <f>YEAR(Append1[[#This Row],[album_release_date]])</f>
        <v>2016</v>
      </c>
    </row>
    <row r="16419" spans="1:16" x14ac:dyDescent="0.3">
      <c r="A16419" t="s">
        <v>16262</v>
      </c>
      <c r="B16419" t="s">
        <v>16263</v>
      </c>
      <c r="C16419">
        <v>1</v>
      </c>
      <c r="D16419">
        <v>0</v>
      </c>
      <c r="E16419" t="b">
        <v>0</v>
      </c>
      <c r="F16419" t="s">
        <v>8190</v>
      </c>
      <c r="G16419">
        <v>83</v>
      </c>
      <c r="H16419">
        <v>66705650</v>
      </c>
      <c r="I16419" t="s">
        <v>882</v>
      </c>
      <c r="J16419" t="s">
        <v>16247</v>
      </c>
      <c r="K16419" t="s">
        <v>16248</v>
      </c>
      <c r="L16419" s="2">
        <v>42545</v>
      </c>
      <c r="M16419">
        <v>11</v>
      </c>
      <c r="N16419" t="s">
        <v>31</v>
      </c>
      <c r="O16419">
        <v>4.92</v>
      </c>
      <c r="P16419">
        <f>YEAR(Append1[[#This Row],[album_release_date]])</f>
        <v>2016</v>
      </c>
    </row>
    <row r="16420" spans="1:16" x14ac:dyDescent="0.3">
      <c r="A16420" t="s">
        <v>13772</v>
      </c>
      <c r="B16420" t="s">
        <v>13773</v>
      </c>
      <c r="C16420">
        <v>21</v>
      </c>
      <c r="D16420">
        <v>0</v>
      </c>
      <c r="E16420" t="b">
        <v>0</v>
      </c>
      <c r="F16420" t="s">
        <v>13774</v>
      </c>
      <c r="G16420">
        <v>53</v>
      </c>
      <c r="H16420">
        <v>811009</v>
      </c>
      <c r="I16420" t="s">
        <v>441</v>
      </c>
      <c r="J16420" t="s">
        <v>13775</v>
      </c>
      <c r="K16420" t="s">
        <v>13776</v>
      </c>
      <c r="L16420" s="2" t="s">
        <v>28388</v>
      </c>
      <c r="M16420">
        <v>23</v>
      </c>
      <c r="N16420" t="s">
        <v>1983</v>
      </c>
      <c r="O16420">
        <v>4.9088833333333337</v>
      </c>
      <c r="P16420">
        <f>YEAR(Append1[[#This Row],[album_release_date]])</f>
        <v>2018</v>
      </c>
    </row>
    <row r="16421" spans="1:16" x14ac:dyDescent="0.3">
      <c r="A16421" t="s">
        <v>13772</v>
      </c>
      <c r="B16421" t="s">
        <v>13773</v>
      </c>
      <c r="C16421">
        <v>21</v>
      </c>
      <c r="D16421">
        <v>0</v>
      </c>
      <c r="E16421" t="b">
        <v>0</v>
      </c>
      <c r="F16421" t="s">
        <v>13774</v>
      </c>
      <c r="G16421">
        <v>53</v>
      </c>
      <c r="H16421">
        <v>811009</v>
      </c>
      <c r="I16421" t="s">
        <v>441</v>
      </c>
      <c r="J16421" t="s">
        <v>13775</v>
      </c>
      <c r="K16421" t="s">
        <v>13776</v>
      </c>
      <c r="L16421" s="2">
        <v>43217</v>
      </c>
      <c r="M16421">
        <v>23</v>
      </c>
      <c r="N16421" t="s">
        <v>1983</v>
      </c>
      <c r="O16421">
        <v>4.9000000000000004</v>
      </c>
      <c r="P16421">
        <f>YEAR(Append1[[#This Row],[album_release_date]])</f>
        <v>2018</v>
      </c>
    </row>
    <row r="16422" spans="1:16" x14ac:dyDescent="0.3">
      <c r="A16422" t="s">
        <v>9373</v>
      </c>
      <c r="B16422" t="s">
        <v>9374</v>
      </c>
      <c r="C16422">
        <v>8</v>
      </c>
      <c r="D16422">
        <v>0</v>
      </c>
      <c r="E16422" t="b">
        <v>0</v>
      </c>
      <c r="F16422" t="s">
        <v>9375</v>
      </c>
      <c r="G16422">
        <v>65</v>
      </c>
      <c r="H16422">
        <v>699249</v>
      </c>
      <c r="I16422" t="s">
        <v>41</v>
      </c>
      <c r="J16422" t="s">
        <v>9376</v>
      </c>
      <c r="K16422" t="s">
        <v>9377</v>
      </c>
      <c r="L16422" s="2" t="s">
        <v>27981</v>
      </c>
      <c r="M16422">
        <v>28</v>
      </c>
      <c r="N16422" t="s">
        <v>1983</v>
      </c>
      <c r="O16422">
        <v>4.8693666666666671</v>
      </c>
      <c r="P16422">
        <f>YEAR(Append1[[#This Row],[album_release_date]])</f>
        <v>2021</v>
      </c>
    </row>
    <row r="16423" spans="1:16" x14ac:dyDescent="0.3">
      <c r="A16423" t="s">
        <v>13419</v>
      </c>
      <c r="B16423" t="s">
        <v>13420</v>
      </c>
      <c r="C16423">
        <v>3</v>
      </c>
      <c r="D16423">
        <v>0</v>
      </c>
      <c r="E16423" t="b">
        <v>1</v>
      </c>
      <c r="F16423" t="s">
        <v>13421</v>
      </c>
      <c r="G16423">
        <v>0</v>
      </c>
      <c r="H16423">
        <v>127548</v>
      </c>
      <c r="I16423" t="s">
        <v>41</v>
      </c>
      <c r="J16423" t="s">
        <v>13422</v>
      </c>
      <c r="K16423" t="s">
        <v>13423</v>
      </c>
      <c r="L16423" s="2" t="s">
        <v>29810</v>
      </c>
      <c r="M16423">
        <v>7</v>
      </c>
      <c r="N16423" t="s">
        <v>31</v>
      </c>
      <c r="O16423">
        <v>4.861533333333333</v>
      </c>
      <c r="P16423">
        <f>YEAR(Append1[[#This Row],[album_release_date]])</f>
        <v>1905</v>
      </c>
    </row>
    <row r="16424" spans="1:16" x14ac:dyDescent="0.3">
      <c r="A16424" t="s">
        <v>9373</v>
      </c>
      <c r="B16424" t="s">
        <v>9374</v>
      </c>
      <c r="C16424">
        <v>8</v>
      </c>
      <c r="D16424">
        <v>0</v>
      </c>
      <c r="E16424" t="b">
        <v>0</v>
      </c>
      <c r="F16424" t="s">
        <v>9375</v>
      </c>
      <c r="G16424">
        <v>65</v>
      </c>
      <c r="H16424">
        <v>699249</v>
      </c>
      <c r="I16424" t="s">
        <v>41</v>
      </c>
      <c r="J16424" t="s">
        <v>9376</v>
      </c>
      <c r="K16424" t="s">
        <v>9377</v>
      </c>
      <c r="L16424" s="2">
        <v>44232</v>
      </c>
      <c r="M16424">
        <v>28</v>
      </c>
      <c r="N16424" t="s">
        <v>1983</v>
      </c>
      <c r="O16424">
        <v>4.8600000000000003</v>
      </c>
      <c r="P16424">
        <f>YEAR(Append1[[#This Row],[album_release_date]])</f>
        <v>2021</v>
      </c>
    </row>
    <row r="16425" spans="1:16" x14ac:dyDescent="0.3">
      <c r="A16425" t="s">
        <v>13419</v>
      </c>
      <c r="B16425" t="s">
        <v>13420</v>
      </c>
      <c r="C16425">
        <v>3</v>
      </c>
      <c r="D16425">
        <v>0</v>
      </c>
      <c r="E16425" t="b">
        <v>1</v>
      </c>
      <c r="F16425" t="s">
        <v>13421</v>
      </c>
      <c r="G16425">
        <v>0</v>
      </c>
      <c r="H16425">
        <v>127548</v>
      </c>
      <c r="I16425" t="s">
        <v>41</v>
      </c>
      <c r="J16425" t="s">
        <v>13422</v>
      </c>
      <c r="K16425" t="s">
        <v>13423</v>
      </c>
      <c r="L16425" s="2">
        <v>43281</v>
      </c>
      <c r="M16425">
        <v>7</v>
      </c>
      <c r="N16425" t="s">
        <v>31</v>
      </c>
      <c r="O16425">
        <v>4.8600000000000003</v>
      </c>
      <c r="P16425">
        <f>YEAR(Append1[[#This Row],[album_release_date]])</f>
        <v>2018</v>
      </c>
    </row>
    <row r="16426" spans="1:16" x14ac:dyDescent="0.3">
      <c r="A16426" t="s">
        <v>12860</v>
      </c>
      <c r="B16426" t="s">
        <v>12861</v>
      </c>
      <c r="C16426">
        <v>2</v>
      </c>
      <c r="D16426">
        <v>0</v>
      </c>
      <c r="E16426" t="b">
        <v>0</v>
      </c>
      <c r="F16426" t="s">
        <v>12862</v>
      </c>
      <c r="G16426">
        <v>46</v>
      </c>
      <c r="H16426">
        <v>70176</v>
      </c>
      <c r="I16426" t="s">
        <v>12863</v>
      </c>
      <c r="J16426" t="s">
        <v>12864</v>
      </c>
      <c r="K16426" t="s">
        <v>12861</v>
      </c>
      <c r="L16426" s="2" t="s">
        <v>27823</v>
      </c>
      <c r="M16426">
        <v>2</v>
      </c>
      <c r="N16426" t="s">
        <v>37</v>
      </c>
      <c r="O16426">
        <v>4.8266666666666671</v>
      </c>
      <c r="P16426">
        <f>YEAR(Append1[[#This Row],[album_release_date]])</f>
        <v>2018</v>
      </c>
    </row>
    <row r="16427" spans="1:16" x14ac:dyDescent="0.3">
      <c r="A16427" t="s">
        <v>12860</v>
      </c>
      <c r="B16427" t="s">
        <v>12861</v>
      </c>
      <c r="C16427">
        <v>2</v>
      </c>
      <c r="D16427">
        <v>0</v>
      </c>
      <c r="E16427" t="b">
        <v>0</v>
      </c>
      <c r="F16427" t="s">
        <v>12862</v>
      </c>
      <c r="G16427">
        <v>46</v>
      </c>
      <c r="H16427">
        <v>70176</v>
      </c>
      <c r="I16427" t="s">
        <v>12863</v>
      </c>
      <c r="J16427" t="s">
        <v>12864</v>
      </c>
      <c r="K16427" t="s">
        <v>12861</v>
      </c>
      <c r="L16427" s="2">
        <v>43410</v>
      </c>
      <c r="M16427">
        <v>2</v>
      </c>
      <c r="N16427" t="s">
        <v>37</v>
      </c>
      <c r="O16427">
        <v>4.82</v>
      </c>
      <c r="P16427">
        <f>YEAR(Append1[[#This Row],[album_release_date]])</f>
        <v>2018</v>
      </c>
    </row>
    <row r="16428" spans="1:16" x14ac:dyDescent="0.3">
      <c r="A16428" t="s">
        <v>4832</v>
      </c>
      <c r="B16428" t="s">
        <v>4833</v>
      </c>
      <c r="C16428">
        <v>1</v>
      </c>
      <c r="D16428">
        <v>0</v>
      </c>
      <c r="E16428" t="b">
        <v>0</v>
      </c>
      <c r="F16428" t="s">
        <v>4834</v>
      </c>
      <c r="G16428">
        <v>13</v>
      </c>
      <c r="H16428">
        <v>666</v>
      </c>
      <c r="I16428" t="s">
        <v>41</v>
      </c>
      <c r="J16428" t="s">
        <v>4835</v>
      </c>
      <c r="K16428" t="s">
        <v>4833</v>
      </c>
      <c r="L16428" s="2" t="s">
        <v>30299</v>
      </c>
      <c r="M16428">
        <v>1</v>
      </c>
      <c r="N16428" t="s">
        <v>37</v>
      </c>
      <c r="O16428">
        <v>4.7912999999999997</v>
      </c>
      <c r="P16428">
        <f>YEAR(Append1[[#This Row],[album_release_date]])</f>
        <v>2023</v>
      </c>
    </row>
    <row r="16429" spans="1:16" x14ac:dyDescent="0.3">
      <c r="A16429" t="s">
        <v>4832</v>
      </c>
      <c r="B16429" t="s">
        <v>4833</v>
      </c>
      <c r="C16429">
        <v>1</v>
      </c>
      <c r="D16429">
        <v>0</v>
      </c>
      <c r="E16429" t="b">
        <v>0</v>
      </c>
      <c r="F16429" t="s">
        <v>4834</v>
      </c>
      <c r="G16429">
        <v>13</v>
      </c>
      <c r="H16429">
        <v>666</v>
      </c>
      <c r="I16429" t="s">
        <v>41</v>
      </c>
      <c r="J16429" t="s">
        <v>4835</v>
      </c>
      <c r="K16429" t="s">
        <v>4833</v>
      </c>
      <c r="L16429" s="2">
        <v>45272</v>
      </c>
      <c r="M16429">
        <v>1</v>
      </c>
      <c r="N16429" t="s">
        <v>37</v>
      </c>
      <c r="O16429">
        <v>4.79</v>
      </c>
      <c r="P16429">
        <f>YEAR(Append1[[#This Row],[album_release_date]])</f>
        <v>2023</v>
      </c>
    </row>
    <row r="16430" spans="1:16" x14ac:dyDescent="0.3">
      <c r="A16430" t="s">
        <v>10353</v>
      </c>
      <c r="B16430" t="s">
        <v>10354</v>
      </c>
      <c r="C16430">
        <v>1</v>
      </c>
      <c r="D16430">
        <v>0</v>
      </c>
      <c r="E16430" t="b">
        <v>0</v>
      </c>
      <c r="F16430" t="s">
        <v>10355</v>
      </c>
      <c r="G16430">
        <v>25</v>
      </c>
      <c r="H16430">
        <v>2951</v>
      </c>
      <c r="I16430" t="s">
        <v>41</v>
      </c>
      <c r="J16430" t="s">
        <v>10356</v>
      </c>
      <c r="K16430" t="s">
        <v>10357</v>
      </c>
      <c r="L16430" s="2" t="s">
        <v>29161</v>
      </c>
      <c r="M16430">
        <v>58</v>
      </c>
      <c r="N16430" t="s">
        <v>31</v>
      </c>
      <c r="O16430">
        <v>4.7848833333333332</v>
      </c>
      <c r="P16430">
        <f>YEAR(Append1[[#This Row],[album_release_date]])</f>
        <v>2020</v>
      </c>
    </row>
    <row r="16431" spans="1:16" x14ac:dyDescent="0.3">
      <c r="A16431" t="s">
        <v>10353</v>
      </c>
      <c r="B16431" t="s">
        <v>10354</v>
      </c>
      <c r="C16431">
        <v>1</v>
      </c>
      <c r="D16431">
        <v>0</v>
      </c>
      <c r="E16431" t="b">
        <v>0</v>
      </c>
      <c r="F16431" t="s">
        <v>10355</v>
      </c>
      <c r="G16431">
        <v>25</v>
      </c>
      <c r="H16431">
        <v>2951</v>
      </c>
      <c r="I16431" t="s">
        <v>41</v>
      </c>
      <c r="J16431" t="s">
        <v>10356</v>
      </c>
      <c r="K16431" t="s">
        <v>10357</v>
      </c>
      <c r="L16431" s="2">
        <v>43994</v>
      </c>
      <c r="M16431">
        <v>58</v>
      </c>
      <c r="N16431" t="s">
        <v>31</v>
      </c>
      <c r="O16431">
        <v>4.78</v>
      </c>
      <c r="P16431">
        <f>YEAR(Append1[[#This Row],[album_release_date]])</f>
        <v>2020</v>
      </c>
    </row>
    <row r="16432" spans="1:16" x14ac:dyDescent="0.3">
      <c r="A16432" t="s">
        <v>22809</v>
      </c>
      <c r="B16432" t="s">
        <v>22810</v>
      </c>
      <c r="C16432">
        <v>11</v>
      </c>
      <c r="D16432">
        <v>0</v>
      </c>
      <c r="E16432" t="b">
        <v>0</v>
      </c>
      <c r="F16432" t="s">
        <v>22811</v>
      </c>
      <c r="G16432">
        <v>65</v>
      </c>
      <c r="H16432">
        <v>3174703</v>
      </c>
      <c r="I16432" t="s">
        <v>22812</v>
      </c>
      <c r="J16432" t="s">
        <v>22813</v>
      </c>
      <c r="K16432" t="s">
        <v>22814</v>
      </c>
      <c r="L16432" s="2" t="s">
        <v>28027</v>
      </c>
      <c r="M16432">
        <v>17</v>
      </c>
      <c r="N16432" t="s">
        <v>1983</v>
      </c>
      <c r="O16432">
        <v>4.7571000000000003</v>
      </c>
      <c r="P16432">
        <f>YEAR(Append1[[#This Row],[album_release_date]])</f>
        <v>2008</v>
      </c>
    </row>
    <row r="16433" spans="1:16" x14ac:dyDescent="0.3">
      <c r="A16433" t="s">
        <v>22809</v>
      </c>
      <c r="B16433" t="s">
        <v>22810</v>
      </c>
      <c r="C16433">
        <v>11</v>
      </c>
      <c r="D16433">
        <v>0</v>
      </c>
      <c r="E16433" t="b">
        <v>0</v>
      </c>
      <c r="F16433" t="s">
        <v>22811</v>
      </c>
      <c r="G16433">
        <v>65</v>
      </c>
      <c r="H16433">
        <v>3174703</v>
      </c>
      <c r="I16433" t="s">
        <v>22812</v>
      </c>
      <c r="J16433" t="s">
        <v>22813</v>
      </c>
      <c r="K16433" t="s">
        <v>22814</v>
      </c>
      <c r="L16433" s="2">
        <v>39756</v>
      </c>
      <c r="M16433">
        <v>17</v>
      </c>
      <c r="N16433" t="s">
        <v>1983</v>
      </c>
      <c r="O16433">
        <v>4.75</v>
      </c>
      <c r="P16433">
        <f>YEAR(Append1[[#This Row],[album_release_date]])</f>
        <v>2008</v>
      </c>
    </row>
    <row r="16434" spans="1:16" x14ac:dyDescent="0.3">
      <c r="A16434" t="s">
        <v>17663</v>
      </c>
      <c r="B16434" t="s">
        <v>17664</v>
      </c>
      <c r="C16434">
        <v>1</v>
      </c>
      <c r="D16434">
        <v>0</v>
      </c>
      <c r="E16434" t="b">
        <v>0</v>
      </c>
      <c r="F16434" t="s">
        <v>17665</v>
      </c>
      <c r="G16434">
        <v>38</v>
      </c>
      <c r="H16434">
        <v>38848</v>
      </c>
      <c r="I16434" t="s">
        <v>1197</v>
      </c>
      <c r="J16434" t="s">
        <v>17666</v>
      </c>
      <c r="K16434" t="s">
        <v>17664</v>
      </c>
      <c r="L16434" s="2" t="s">
        <v>29853</v>
      </c>
      <c r="M16434">
        <v>8</v>
      </c>
      <c r="N16434" t="s">
        <v>31</v>
      </c>
      <c r="O16434">
        <v>4.7106666666666666</v>
      </c>
      <c r="P16434">
        <f>YEAR(Append1[[#This Row],[album_release_date]])</f>
        <v>2015</v>
      </c>
    </row>
    <row r="16435" spans="1:16" x14ac:dyDescent="0.3">
      <c r="A16435" t="s">
        <v>17663</v>
      </c>
      <c r="B16435" t="s">
        <v>17664</v>
      </c>
      <c r="C16435">
        <v>1</v>
      </c>
      <c r="D16435">
        <v>0</v>
      </c>
      <c r="E16435" t="b">
        <v>0</v>
      </c>
      <c r="F16435" t="s">
        <v>17665</v>
      </c>
      <c r="G16435">
        <v>38</v>
      </c>
      <c r="H16435">
        <v>38848</v>
      </c>
      <c r="I16435" t="s">
        <v>1197</v>
      </c>
      <c r="J16435" t="s">
        <v>17666</v>
      </c>
      <c r="K16435" t="s">
        <v>17664</v>
      </c>
      <c r="L16435" s="2">
        <v>42100</v>
      </c>
      <c r="M16435">
        <v>8</v>
      </c>
      <c r="N16435" t="s">
        <v>31</v>
      </c>
      <c r="O16435">
        <v>4.71</v>
      </c>
      <c r="P16435">
        <f>YEAR(Append1[[#This Row],[album_release_date]])</f>
        <v>2015</v>
      </c>
    </row>
    <row r="16436" spans="1:16" x14ac:dyDescent="0.3">
      <c r="A16436" t="s">
        <v>26207</v>
      </c>
      <c r="B16436" t="s">
        <v>26208</v>
      </c>
      <c r="C16436">
        <v>3</v>
      </c>
      <c r="D16436">
        <v>0</v>
      </c>
      <c r="E16436" t="b">
        <v>0</v>
      </c>
      <c r="F16436" t="s">
        <v>24946</v>
      </c>
      <c r="G16436">
        <v>68</v>
      </c>
      <c r="H16436">
        <v>2456720</v>
      </c>
      <c r="I16436" t="s">
        <v>24947</v>
      </c>
      <c r="J16436" t="s">
        <v>26205</v>
      </c>
      <c r="K16436" t="s">
        <v>26206</v>
      </c>
      <c r="L16436" s="2" t="s">
        <v>30143</v>
      </c>
      <c r="M16436">
        <v>11</v>
      </c>
      <c r="N16436" t="s">
        <v>31</v>
      </c>
      <c r="O16436">
        <v>4.7093333333333334</v>
      </c>
      <c r="P16436">
        <f>YEAR(Append1[[#This Row],[album_release_date]])</f>
        <v>1993</v>
      </c>
    </row>
    <row r="16437" spans="1:16" x14ac:dyDescent="0.3">
      <c r="A16437" t="s">
        <v>26207</v>
      </c>
      <c r="B16437" t="s">
        <v>26208</v>
      </c>
      <c r="C16437">
        <v>3</v>
      </c>
      <c r="D16437">
        <v>0</v>
      </c>
      <c r="E16437" t="b">
        <v>0</v>
      </c>
      <c r="F16437" t="s">
        <v>24946</v>
      </c>
      <c r="G16437">
        <v>68</v>
      </c>
      <c r="H16437">
        <v>2456720</v>
      </c>
      <c r="I16437" t="s">
        <v>24947</v>
      </c>
      <c r="J16437" t="s">
        <v>26205</v>
      </c>
      <c r="K16437" t="s">
        <v>26206</v>
      </c>
      <c r="L16437" s="2">
        <v>34155</v>
      </c>
      <c r="M16437">
        <v>11</v>
      </c>
      <c r="N16437" t="s">
        <v>31</v>
      </c>
      <c r="O16437">
        <v>4.7</v>
      </c>
      <c r="P16437">
        <f>YEAR(Append1[[#This Row],[album_release_date]])</f>
        <v>1993</v>
      </c>
    </row>
    <row r="16438" spans="1:16" x14ac:dyDescent="0.3">
      <c r="A16438" t="s">
        <v>23078</v>
      </c>
      <c r="B16438" t="s">
        <v>22519</v>
      </c>
      <c r="C16438">
        <v>1</v>
      </c>
      <c r="D16438">
        <v>0</v>
      </c>
      <c r="E16438" t="b">
        <v>0</v>
      </c>
      <c r="F16438" t="s">
        <v>1659</v>
      </c>
      <c r="G16438">
        <v>77</v>
      </c>
      <c r="H16438">
        <v>4780589</v>
      </c>
      <c r="I16438" t="s">
        <v>1660</v>
      </c>
      <c r="J16438" t="s">
        <v>23079</v>
      </c>
      <c r="K16438" t="s">
        <v>23044</v>
      </c>
      <c r="L16438" s="2" t="s">
        <v>27992</v>
      </c>
      <c r="M16438">
        <v>17</v>
      </c>
      <c r="N16438" t="s">
        <v>1983</v>
      </c>
      <c r="O16438">
        <v>4.6966666666666663</v>
      </c>
      <c r="P16438">
        <f>YEAR(Append1[[#This Row],[album_release_date]])</f>
        <v>2008</v>
      </c>
    </row>
    <row r="16439" spans="1:16" x14ac:dyDescent="0.3">
      <c r="A16439" t="s">
        <v>23078</v>
      </c>
      <c r="B16439" t="s">
        <v>22519</v>
      </c>
      <c r="C16439">
        <v>1</v>
      </c>
      <c r="D16439">
        <v>0</v>
      </c>
      <c r="E16439" t="b">
        <v>0</v>
      </c>
      <c r="F16439" t="s">
        <v>1659</v>
      </c>
      <c r="G16439">
        <v>77</v>
      </c>
      <c r="H16439">
        <v>4780589</v>
      </c>
      <c r="I16439" t="s">
        <v>1660</v>
      </c>
      <c r="J16439" t="s">
        <v>23079</v>
      </c>
      <c r="K16439" t="s">
        <v>23044</v>
      </c>
      <c r="L16439" s="2">
        <v>39448</v>
      </c>
      <c r="M16439">
        <v>17</v>
      </c>
      <c r="N16439" t="s">
        <v>1983</v>
      </c>
      <c r="O16439">
        <v>4.6900000000000004</v>
      </c>
      <c r="P16439">
        <f>YEAR(Append1[[#This Row],[album_release_date]])</f>
        <v>2008</v>
      </c>
    </row>
    <row r="16440" spans="1:16" x14ac:dyDescent="0.3">
      <c r="A16440" t="s">
        <v>22216</v>
      </c>
      <c r="B16440" t="s">
        <v>22217</v>
      </c>
      <c r="C16440">
        <v>7</v>
      </c>
      <c r="D16440">
        <v>0</v>
      </c>
      <c r="E16440" t="b">
        <v>1</v>
      </c>
      <c r="F16440" t="s">
        <v>4851</v>
      </c>
      <c r="G16440">
        <v>84</v>
      </c>
      <c r="H16440">
        <v>34295707</v>
      </c>
      <c r="I16440" t="s">
        <v>41</v>
      </c>
      <c r="J16440" t="s">
        <v>22218</v>
      </c>
      <c r="K16440" t="s">
        <v>22219</v>
      </c>
      <c r="L16440" s="2" t="s">
        <v>27539</v>
      </c>
      <c r="M16440">
        <v>16</v>
      </c>
      <c r="N16440" t="s">
        <v>31</v>
      </c>
      <c r="O16440">
        <v>4.6551</v>
      </c>
      <c r="P16440">
        <f>YEAR(Append1[[#This Row],[album_release_date]])</f>
        <v>2010</v>
      </c>
    </row>
    <row r="16441" spans="1:16" x14ac:dyDescent="0.3">
      <c r="A16441" t="s">
        <v>22216</v>
      </c>
      <c r="B16441" t="s">
        <v>22217</v>
      </c>
      <c r="C16441">
        <v>7</v>
      </c>
      <c r="D16441">
        <v>0</v>
      </c>
      <c r="E16441" t="b">
        <v>1</v>
      </c>
      <c r="F16441" t="s">
        <v>4851</v>
      </c>
      <c r="G16441">
        <v>84</v>
      </c>
      <c r="H16441">
        <v>34295707</v>
      </c>
      <c r="I16441" t="s">
        <v>41</v>
      </c>
      <c r="J16441" t="s">
        <v>22218</v>
      </c>
      <c r="K16441" t="s">
        <v>22219</v>
      </c>
      <c r="L16441" s="2">
        <v>40179</v>
      </c>
      <c r="M16441">
        <v>16</v>
      </c>
      <c r="N16441" t="s">
        <v>31</v>
      </c>
      <c r="O16441">
        <v>4.6500000000000004</v>
      </c>
      <c r="P16441">
        <f>YEAR(Append1[[#This Row],[album_release_date]])</f>
        <v>2010</v>
      </c>
    </row>
    <row r="16442" spans="1:16" x14ac:dyDescent="0.3">
      <c r="A16442" t="s">
        <v>14623</v>
      </c>
      <c r="B16442" t="s">
        <v>14624</v>
      </c>
      <c r="C16442">
        <v>4</v>
      </c>
      <c r="D16442">
        <v>0</v>
      </c>
      <c r="E16442" t="b">
        <v>0</v>
      </c>
      <c r="F16442" t="s">
        <v>14612</v>
      </c>
      <c r="G16442">
        <v>34</v>
      </c>
      <c r="H16442">
        <v>70356</v>
      </c>
      <c r="I16442" t="s">
        <v>41</v>
      </c>
      <c r="J16442" t="s">
        <v>14613</v>
      </c>
      <c r="K16442" t="s">
        <v>14614</v>
      </c>
      <c r="L16442" s="2">
        <v>43028</v>
      </c>
      <c r="M16442">
        <v>10</v>
      </c>
      <c r="N16442" t="s">
        <v>31</v>
      </c>
      <c r="O16442">
        <v>4.62</v>
      </c>
      <c r="P16442">
        <f>YEAR(Append1[[#This Row],[album_release_date]])</f>
        <v>2017</v>
      </c>
    </row>
    <row r="16443" spans="1:16" x14ac:dyDescent="0.3">
      <c r="A16443" t="s">
        <v>14623</v>
      </c>
      <c r="B16443" t="s">
        <v>14624</v>
      </c>
      <c r="C16443">
        <v>4</v>
      </c>
      <c r="D16443">
        <v>0</v>
      </c>
      <c r="E16443" t="b">
        <v>0</v>
      </c>
      <c r="F16443" t="s">
        <v>14612</v>
      </c>
      <c r="G16443">
        <v>34</v>
      </c>
      <c r="H16443">
        <v>70356</v>
      </c>
      <c r="I16443" t="s">
        <v>41</v>
      </c>
      <c r="J16443" t="s">
        <v>14613</v>
      </c>
      <c r="K16443" t="s">
        <v>14614</v>
      </c>
      <c r="L16443" s="2" t="s">
        <v>28140</v>
      </c>
      <c r="M16443">
        <v>10</v>
      </c>
      <c r="N16443" t="s">
        <v>31</v>
      </c>
      <c r="O16443">
        <v>4.62</v>
      </c>
      <c r="P16443">
        <f>YEAR(Append1[[#This Row],[album_release_date]])</f>
        <v>2017</v>
      </c>
    </row>
    <row r="16444" spans="1:16" x14ac:dyDescent="0.3">
      <c r="A16444" t="s">
        <v>26248</v>
      </c>
      <c r="B16444" t="s">
        <v>26249</v>
      </c>
      <c r="C16444">
        <v>7</v>
      </c>
      <c r="D16444">
        <v>0</v>
      </c>
      <c r="E16444" t="b">
        <v>0</v>
      </c>
      <c r="F16444" t="s">
        <v>8926</v>
      </c>
      <c r="G16444">
        <v>76</v>
      </c>
      <c r="H16444">
        <v>5401129</v>
      </c>
      <c r="I16444" t="s">
        <v>41</v>
      </c>
      <c r="J16444" t="s">
        <v>26250</v>
      </c>
      <c r="K16444" t="s">
        <v>26251</v>
      </c>
      <c r="L16444" s="2" t="s">
        <v>27897</v>
      </c>
      <c r="M16444">
        <v>18</v>
      </c>
      <c r="N16444" t="s">
        <v>31</v>
      </c>
      <c r="O16444">
        <v>4.5793333333333335</v>
      </c>
      <c r="P16444">
        <f>YEAR(Append1[[#This Row],[album_release_date]])</f>
        <v>1993</v>
      </c>
    </row>
    <row r="16445" spans="1:16" x14ac:dyDescent="0.3">
      <c r="A16445" t="s">
        <v>21903</v>
      </c>
      <c r="B16445" t="s">
        <v>21904</v>
      </c>
      <c r="C16445">
        <v>5</v>
      </c>
      <c r="D16445">
        <v>0</v>
      </c>
      <c r="E16445" t="b">
        <v>0</v>
      </c>
      <c r="F16445" t="s">
        <v>21905</v>
      </c>
      <c r="G16445">
        <v>59</v>
      </c>
      <c r="H16445">
        <v>354630</v>
      </c>
      <c r="I16445" t="s">
        <v>21906</v>
      </c>
      <c r="J16445" t="s">
        <v>21907</v>
      </c>
      <c r="K16445" t="s">
        <v>21908</v>
      </c>
      <c r="L16445" s="2" t="s">
        <v>29776</v>
      </c>
      <c r="M16445">
        <v>13</v>
      </c>
      <c r="N16445" t="s">
        <v>31</v>
      </c>
      <c r="O16445">
        <v>4.5780000000000003</v>
      </c>
      <c r="P16445">
        <f>YEAR(Append1[[#This Row],[album_release_date]])</f>
        <v>2010</v>
      </c>
    </row>
    <row r="16446" spans="1:16" x14ac:dyDescent="0.3">
      <c r="A16446" t="s">
        <v>22715</v>
      </c>
      <c r="B16446" t="s">
        <v>22356</v>
      </c>
      <c r="C16446">
        <v>2</v>
      </c>
      <c r="D16446">
        <v>0</v>
      </c>
      <c r="E16446" t="b">
        <v>0</v>
      </c>
      <c r="F16446" t="s">
        <v>949</v>
      </c>
      <c r="G16446">
        <v>89</v>
      </c>
      <c r="H16446">
        <v>42275793</v>
      </c>
      <c r="I16446" t="s">
        <v>950</v>
      </c>
      <c r="J16446" t="s">
        <v>22672</v>
      </c>
      <c r="K16446" t="s">
        <v>22673</v>
      </c>
      <c r="L16446" s="2" t="s">
        <v>27651</v>
      </c>
      <c r="M16446">
        <v>22</v>
      </c>
      <c r="N16446" t="s">
        <v>31</v>
      </c>
      <c r="O16446">
        <v>4.570216666666667</v>
      </c>
      <c r="P16446">
        <f>YEAR(Append1[[#This Row],[album_release_date]])</f>
        <v>2009</v>
      </c>
    </row>
    <row r="16447" spans="1:16" x14ac:dyDescent="0.3">
      <c r="A16447" t="s">
        <v>22715</v>
      </c>
      <c r="B16447" t="s">
        <v>22356</v>
      </c>
      <c r="C16447">
        <v>2</v>
      </c>
      <c r="D16447">
        <v>0</v>
      </c>
      <c r="E16447" t="b">
        <v>0</v>
      </c>
      <c r="F16447" t="s">
        <v>949</v>
      </c>
      <c r="G16447">
        <v>89</v>
      </c>
      <c r="H16447">
        <v>42275793</v>
      </c>
      <c r="I16447" t="s">
        <v>950</v>
      </c>
      <c r="J16447" t="s">
        <v>22672</v>
      </c>
      <c r="K16447" t="s">
        <v>22673</v>
      </c>
      <c r="L16447" s="2">
        <v>39814</v>
      </c>
      <c r="M16447">
        <v>22</v>
      </c>
      <c r="N16447" t="s">
        <v>31</v>
      </c>
      <c r="O16447">
        <v>4.57</v>
      </c>
      <c r="P16447">
        <f>YEAR(Append1[[#This Row],[album_release_date]])</f>
        <v>2009</v>
      </c>
    </row>
    <row r="16448" spans="1:16" x14ac:dyDescent="0.3">
      <c r="A16448" t="s">
        <v>26248</v>
      </c>
      <c r="B16448" t="s">
        <v>26249</v>
      </c>
      <c r="C16448">
        <v>7</v>
      </c>
      <c r="D16448">
        <v>0</v>
      </c>
      <c r="E16448" t="b">
        <v>0</v>
      </c>
      <c r="F16448" t="s">
        <v>8926</v>
      </c>
      <c r="G16448">
        <v>76</v>
      </c>
      <c r="H16448">
        <v>5401129</v>
      </c>
      <c r="I16448" t="s">
        <v>41</v>
      </c>
      <c r="J16448" t="s">
        <v>26250</v>
      </c>
      <c r="K16448" t="s">
        <v>26251</v>
      </c>
      <c r="L16448" s="2">
        <v>34029</v>
      </c>
      <c r="M16448">
        <v>18</v>
      </c>
      <c r="N16448" t="s">
        <v>31</v>
      </c>
      <c r="O16448">
        <v>4.57</v>
      </c>
      <c r="P16448">
        <f>YEAR(Append1[[#This Row],[album_release_date]])</f>
        <v>1993</v>
      </c>
    </row>
    <row r="16449" spans="1:16" x14ac:dyDescent="0.3">
      <c r="A16449" t="s">
        <v>21903</v>
      </c>
      <c r="B16449" t="s">
        <v>21904</v>
      </c>
      <c r="C16449">
        <v>5</v>
      </c>
      <c r="D16449">
        <v>0</v>
      </c>
      <c r="E16449" t="b">
        <v>0</v>
      </c>
      <c r="F16449" t="s">
        <v>21905</v>
      </c>
      <c r="G16449">
        <v>59</v>
      </c>
      <c r="H16449">
        <v>354630</v>
      </c>
      <c r="I16449" t="s">
        <v>21906</v>
      </c>
      <c r="J16449" t="s">
        <v>21907</v>
      </c>
      <c r="K16449" t="s">
        <v>21908</v>
      </c>
      <c r="L16449" s="2">
        <v>40330</v>
      </c>
      <c r="M16449">
        <v>13</v>
      </c>
      <c r="N16449" t="s">
        <v>31</v>
      </c>
      <c r="O16449">
        <v>4.57</v>
      </c>
      <c r="P16449">
        <f>YEAR(Append1[[#This Row],[album_release_date]])</f>
        <v>2010</v>
      </c>
    </row>
    <row r="16450" spans="1:16" x14ac:dyDescent="0.3">
      <c r="A16450" t="s">
        <v>24587</v>
      </c>
      <c r="B16450" t="s">
        <v>24452</v>
      </c>
      <c r="C16450">
        <v>1</v>
      </c>
      <c r="D16450">
        <v>0</v>
      </c>
      <c r="E16450" t="b">
        <v>0</v>
      </c>
      <c r="F16450" t="s">
        <v>10343</v>
      </c>
      <c r="G16450">
        <v>81</v>
      </c>
      <c r="H16450">
        <v>9563308</v>
      </c>
      <c r="I16450" t="s">
        <v>41</v>
      </c>
      <c r="J16450" t="s">
        <v>24588</v>
      </c>
      <c r="K16450" t="s">
        <v>24589</v>
      </c>
      <c r="L16450" s="2" t="s">
        <v>28026</v>
      </c>
      <c r="M16450">
        <v>3</v>
      </c>
      <c r="N16450" t="s">
        <v>37</v>
      </c>
      <c r="O16450">
        <v>4.5635500000000002</v>
      </c>
      <c r="P16450">
        <f>YEAR(Append1[[#This Row],[album_release_date]])</f>
        <v>2003</v>
      </c>
    </row>
    <row r="16451" spans="1:16" x14ac:dyDescent="0.3">
      <c r="A16451" t="s">
        <v>24587</v>
      </c>
      <c r="B16451" t="s">
        <v>24452</v>
      </c>
      <c r="C16451">
        <v>1</v>
      </c>
      <c r="D16451">
        <v>0</v>
      </c>
      <c r="E16451" t="b">
        <v>0</v>
      </c>
      <c r="F16451" t="s">
        <v>10343</v>
      </c>
      <c r="G16451">
        <v>81</v>
      </c>
      <c r="H16451">
        <v>9563308</v>
      </c>
      <c r="I16451" t="s">
        <v>41</v>
      </c>
      <c r="J16451" t="s">
        <v>24588</v>
      </c>
      <c r="K16451" t="s">
        <v>24589</v>
      </c>
      <c r="L16451" s="2">
        <v>37622</v>
      </c>
      <c r="M16451">
        <v>3</v>
      </c>
      <c r="N16451" t="s">
        <v>37</v>
      </c>
      <c r="O16451">
        <v>4.5599999999999996</v>
      </c>
      <c r="P16451">
        <f>YEAR(Append1[[#This Row],[album_release_date]])</f>
        <v>2003</v>
      </c>
    </row>
    <row r="16452" spans="1:16" x14ac:dyDescent="0.3">
      <c r="A16452" t="s">
        <v>8045</v>
      </c>
      <c r="B16452" t="s">
        <v>8046</v>
      </c>
      <c r="C16452">
        <v>1</v>
      </c>
      <c r="D16452">
        <v>0</v>
      </c>
      <c r="E16452" t="b">
        <v>1</v>
      </c>
      <c r="F16452" t="s">
        <v>8047</v>
      </c>
      <c r="G16452">
        <v>50</v>
      </c>
      <c r="H16452">
        <v>97074</v>
      </c>
      <c r="I16452" t="s">
        <v>41</v>
      </c>
      <c r="J16452" t="s">
        <v>8048</v>
      </c>
      <c r="K16452" t="s">
        <v>8046</v>
      </c>
      <c r="L16452" s="2" t="s">
        <v>27890</v>
      </c>
      <c r="M16452">
        <v>1</v>
      </c>
      <c r="N16452" t="s">
        <v>37</v>
      </c>
      <c r="O16452">
        <v>4.5383333333333331</v>
      </c>
      <c r="P16452">
        <f>YEAR(Append1[[#This Row],[album_release_date]])</f>
        <v>2022</v>
      </c>
    </row>
    <row r="16453" spans="1:16" x14ac:dyDescent="0.3">
      <c r="A16453" t="s">
        <v>8045</v>
      </c>
      <c r="B16453" t="s">
        <v>8046</v>
      </c>
      <c r="C16453">
        <v>1</v>
      </c>
      <c r="D16453">
        <v>0</v>
      </c>
      <c r="E16453" t="b">
        <v>1</v>
      </c>
      <c r="F16453" t="s">
        <v>8047</v>
      </c>
      <c r="G16453">
        <v>50</v>
      </c>
      <c r="H16453">
        <v>97074</v>
      </c>
      <c r="I16453" t="s">
        <v>41</v>
      </c>
      <c r="J16453" t="s">
        <v>8048</v>
      </c>
      <c r="K16453" t="s">
        <v>8046</v>
      </c>
      <c r="L16453" s="2">
        <v>44578</v>
      </c>
      <c r="M16453">
        <v>1</v>
      </c>
      <c r="N16453" t="s">
        <v>37</v>
      </c>
      <c r="O16453">
        <v>4.53</v>
      </c>
      <c r="P16453">
        <f>YEAR(Append1[[#This Row],[album_release_date]])</f>
        <v>2022</v>
      </c>
    </row>
    <row r="16454" spans="1:16" x14ac:dyDescent="0.3">
      <c r="A16454" t="s">
        <v>15623</v>
      </c>
      <c r="B16454" t="s">
        <v>15624</v>
      </c>
      <c r="C16454">
        <v>4</v>
      </c>
      <c r="D16454">
        <v>0</v>
      </c>
      <c r="E16454" t="b">
        <v>0</v>
      </c>
      <c r="F16454" t="s">
        <v>15625</v>
      </c>
      <c r="G16454">
        <v>53</v>
      </c>
      <c r="H16454">
        <v>692223</v>
      </c>
      <c r="I16454" t="s">
        <v>15626</v>
      </c>
      <c r="J16454" t="s">
        <v>15627</v>
      </c>
      <c r="K16454" t="s">
        <v>15628</v>
      </c>
      <c r="L16454" s="2" t="s">
        <v>29021</v>
      </c>
      <c r="M16454">
        <v>10</v>
      </c>
      <c r="N16454" t="s">
        <v>31</v>
      </c>
      <c r="O16454">
        <v>4.5217666666666663</v>
      </c>
      <c r="P16454">
        <f>YEAR(Append1[[#This Row],[album_release_date]])</f>
        <v>2017</v>
      </c>
    </row>
    <row r="16455" spans="1:16" x14ac:dyDescent="0.3">
      <c r="A16455" t="s">
        <v>15623</v>
      </c>
      <c r="B16455" t="s">
        <v>15624</v>
      </c>
      <c r="C16455">
        <v>4</v>
      </c>
      <c r="D16455">
        <v>0</v>
      </c>
      <c r="E16455" t="b">
        <v>0</v>
      </c>
      <c r="F16455" t="s">
        <v>15625</v>
      </c>
      <c r="G16455">
        <v>53</v>
      </c>
      <c r="H16455">
        <v>692223</v>
      </c>
      <c r="I16455" t="s">
        <v>15626</v>
      </c>
      <c r="J16455" t="s">
        <v>15627</v>
      </c>
      <c r="K16455" t="s">
        <v>15628</v>
      </c>
      <c r="L16455" s="2">
        <v>42741</v>
      </c>
      <c r="M16455">
        <v>10</v>
      </c>
      <c r="N16455" t="s">
        <v>31</v>
      </c>
      <c r="O16455">
        <v>4.5199999999999996</v>
      </c>
      <c r="P16455">
        <f>YEAR(Append1[[#This Row],[album_release_date]])</f>
        <v>2017</v>
      </c>
    </row>
    <row r="16456" spans="1:16" x14ac:dyDescent="0.3">
      <c r="A16456" t="s">
        <v>14320</v>
      </c>
      <c r="B16456" t="s">
        <v>14321</v>
      </c>
      <c r="C16456">
        <v>1</v>
      </c>
      <c r="D16456">
        <v>0</v>
      </c>
      <c r="E16456" t="b">
        <v>1</v>
      </c>
      <c r="F16456" t="s">
        <v>4448</v>
      </c>
      <c r="G16456">
        <v>74</v>
      </c>
      <c r="H16456">
        <v>6295376</v>
      </c>
      <c r="I16456" t="s">
        <v>41</v>
      </c>
      <c r="J16456" t="s">
        <v>14322</v>
      </c>
      <c r="K16456" t="s">
        <v>14321</v>
      </c>
      <c r="L16456" s="2" t="s">
        <v>29225</v>
      </c>
      <c r="M16456">
        <v>1</v>
      </c>
      <c r="N16456" t="s">
        <v>37</v>
      </c>
      <c r="O16456">
        <v>4.4810999999999996</v>
      </c>
      <c r="P16456">
        <f>YEAR(Append1[[#This Row],[album_release_date]])</f>
        <v>2017</v>
      </c>
    </row>
    <row r="16457" spans="1:16" x14ac:dyDescent="0.3">
      <c r="A16457" t="s">
        <v>14320</v>
      </c>
      <c r="B16457" t="s">
        <v>14321</v>
      </c>
      <c r="C16457">
        <v>1</v>
      </c>
      <c r="D16457">
        <v>0</v>
      </c>
      <c r="E16457" t="b">
        <v>1</v>
      </c>
      <c r="F16457" t="s">
        <v>4448</v>
      </c>
      <c r="G16457">
        <v>74</v>
      </c>
      <c r="H16457">
        <v>6295376</v>
      </c>
      <c r="I16457" t="s">
        <v>41</v>
      </c>
      <c r="J16457" t="s">
        <v>14322</v>
      </c>
      <c r="K16457" t="s">
        <v>14321</v>
      </c>
      <c r="L16457" s="2">
        <v>43069</v>
      </c>
      <c r="M16457">
        <v>1</v>
      </c>
      <c r="N16457" t="s">
        <v>37</v>
      </c>
      <c r="O16457">
        <v>4.4800000000000004</v>
      </c>
      <c r="P16457">
        <f>YEAR(Append1[[#This Row],[album_release_date]])</f>
        <v>2017</v>
      </c>
    </row>
    <row r="16458" spans="1:16" x14ac:dyDescent="0.3">
      <c r="A16458" t="s">
        <v>22099</v>
      </c>
      <c r="B16458" t="s">
        <v>22100</v>
      </c>
      <c r="C16458">
        <v>18</v>
      </c>
      <c r="D16458">
        <v>0</v>
      </c>
      <c r="E16458" t="b">
        <v>0</v>
      </c>
      <c r="F16458" t="s">
        <v>3559</v>
      </c>
      <c r="G16458">
        <v>68</v>
      </c>
      <c r="H16458">
        <v>6157207</v>
      </c>
      <c r="I16458" t="s">
        <v>41</v>
      </c>
      <c r="J16458" t="s">
        <v>22101</v>
      </c>
      <c r="K16458" t="s">
        <v>22102</v>
      </c>
      <c r="L16458" s="2" t="s">
        <v>27539</v>
      </c>
      <c r="M16458">
        <v>38</v>
      </c>
      <c r="N16458" t="s">
        <v>1983</v>
      </c>
      <c r="O16458">
        <v>4.4755500000000001</v>
      </c>
      <c r="P16458">
        <f>YEAR(Append1[[#This Row],[album_release_date]])</f>
        <v>2010</v>
      </c>
    </row>
    <row r="16459" spans="1:16" x14ac:dyDescent="0.3">
      <c r="A16459" t="s">
        <v>22099</v>
      </c>
      <c r="B16459" t="s">
        <v>22100</v>
      </c>
      <c r="C16459">
        <v>18</v>
      </c>
      <c r="D16459">
        <v>0</v>
      </c>
      <c r="E16459" t="b">
        <v>0</v>
      </c>
      <c r="F16459" t="s">
        <v>3559</v>
      </c>
      <c r="G16459">
        <v>68</v>
      </c>
      <c r="H16459">
        <v>6157207</v>
      </c>
      <c r="I16459" t="s">
        <v>41</v>
      </c>
      <c r="J16459" t="s">
        <v>22101</v>
      </c>
      <c r="K16459" t="s">
        <v>22102</v>
      </c>
      <c r="L16459" s="2">
        <v>40179</v>
      </c>
      <c r="M16459">
        <v>38</v>
      </c>
      <c r="N16459" t="s">
        <v>1983</v>
      </c>
      <c r="O16459">
        <v>4.47</v>
      </c>
      <c r="P16459">
        <f>YEAR(Append1[[#This Row],[album_release_date]])</f>
        <v>2010</v>
      </c>
    </row>
    <row r="16460" spans="1:16" x14ac:dyDescent="0.3">
      <c r="A16460" t="s">
        <v>20941</v>
      </c>
      <c r="B16460" t="s">
        <v>20942</v>
      </c>
      <c r="C16460">
        <v>3</v>
      </c>
      <c r="D16460">
        <v>0</v>
      </c>
      <c r="E16460" t="b">
        <v>0</v>
      </c>
      <c r="F16460" t="s">
        <v>20943</v>
      </c>
      <c r="G16460">
        <v>46</v>
      </c>
      <c r="H16460">
        <v>120141</v>
      </c>
      <c r="I16460" t="s">
        <v>20944</v>
      </c>
      <c r="J16460" t="s">
        <v>20939</v>
      </c>
      <c r="K16460" t="s">
        <v>20940</v>
      </c>
      <c r="L16460" s="2" t="s">
        <v>28439</v>
      </c>
      <c r="M16460">
        <v>19</v>
      </c>
      <c r="N16460" t="s">
        <v>1983</v>
      </c>
      <c r="O16460">
        <v>4.4619999999999997</v>
      </c>
      <c r="P16460">
        <f>YEAR(Append1[[#This Row],[album_release_date]])</f>
        <v>2011</v>
      </c>
    </row>
    <row r="16461" spans="1:16" x14ac:dyDescent="0.3">
      <c r="A16461" t="s">
        <v>20941</v>
      </c>
      <c r="B16461" t="s">
        <v>20942</v>
      </c>
      <c r="C16461">
        <v>3</v>
      </c>
      <c r="D16461">
        <v>0</v>
      </c>
      <c r="E16461" t="b">
        <v>0</v>
      </c>
      <c r="F16461" t="s">
        <v>20943</v>
      </c>
      <c r="G16461">
        <v>46</v>
      </c>
      <c r="H16461">
        <v>120141</v>
      </c>
      <c r="I16461" t="s">
        <v>20944</v>
      </c>
      <c r="J16461" t="s">
        <v>20939</v>
      </c>
      <c r="K16461" t="s">
        <v>20940</v>
      </c>
      <c r="L16461" s="2">
        <v>40792</v>
      </c>
      <c r="M16461">
        <v>19</v>
      </c>
      <c r="N16461" t="s">
        <v>1983</v>
      </c>
      <c r="O16461">
        <v>4.46</v>
      </c>
      <c r="P16461">
        <f>YEAR(Append1[[#This Row],[album_release_date]])</f>
        <v>2011</v>
      </c>
    </row>
    <row r="16462" spans="1:16" x14ac:dyDescent="0.3">
      <c r="A16462" t="s">
        <v>16411</v>
      </c>
      <c r="B16462" t="s">
        <v>16412</v>
      </c>
      <c r="C16462">
        <v>20</v>
      </c>
      <c r="D16462">
        <v>0</v>
      </c>
      <c r="E16462" t="b">
        <v>0</v>
      </c>
      <c r="F16462" t="s">
        <v>1416</v>
      </c>
      <c r="G16462">
        <v>95</v>
      </c>
      <c r="H16462">
        <v>103094105</v>
      </c>
      <c r="I16462" t="s">
        <v>1417</v>
      </c>
      <c r="J16462" t="s">
        <v>16413</v>
      </c>
      <c r="K16462" t="s">
        <v>16414</v>
      </c>
      <c r="L16462" s="2" t="s">
        <v>27838</v>
      </c>
      <c r="M16462">
        <v>20</v>
      </c>
      <c r="N16462" t="s">
        <v>31</v>
      </c>
      <c r="O16462">
        <v>4.4511000000000003</v>
      </c>
      <c r="P16462">
        <f>YEAR(Append1[[#This Row],[album_release_date]])</f>
        <v>2016</v>
      </c>
    </row>
    <row r="16463" spans="1:16" x14ac:dyDescent="0.3">
      <c r="A16463" t="s">
        <v>17387</v>
      </c>
      <c r="B16463" t="s">
        <v>16412</v>
      </c>
      <c r="C16463">
        <v>1</v>
      </c>
      <c r="D16463">
        <v>0</v>
      </c>
      <c r="E16463" t="b">
        <v>0</v>
      </c>
      <c r="F16463" t="s">
        <v>1416</v>
      </c>
      <c r="G16463">
        <v>95</v>
      </c>
      <c r="H16463">
        <v>103039388</v>
      </c>
      <c r="I16463" t="s">
        <v>1417</v>
      </c>
      <c r="J16463" t="s">
        <v>17388</v>
      </c>
      <c r="K16463" t="s">
        <v>16412</v>
      </c>
      <c r="L16463" s="2" t="s">
        <v>28008</v>
      </c>
      <c r="M16463">
        <v>1</v>
      </c>
      <c r="N16463" t="s">
        <v>37</v>
      </c>
      <c r="O16463">
        <v>4.4503833333333329</v>
      </c>
      <c r="P16463">
        <f>YEAR(Append1[[#This Row],[album_release_date]])</f>
        <v>2015</v>
      </c>
    </row>
    <row r="16464" spans="1:16" x14ac:dyDescent="0.3">
      <c r="A16464" t="s">
        <v>16411</v>
      </c>
      <c r="B16464" t="s">
        <v>16412</v>
      </c>
      <c r="C16464">
        <v>20</v>
      </c>
      <c r="D16464">
        <v>0</v>
      </c>
      <c r="E16464" t="b">
        <v>0</v>
      </c>
      <c r="F16464" t="s">
        <v>1416</v>
      </c>
      <c r="G16464">
        <v>95</v>
      </c>
      <c r="H16464">
        <v>103094105</v>
      </c>
      <c r="I16464" t="s">
        <v>1417</v>
      </c>
      <c r="J16464" t="s">
        <v>16413</v>
      </c>
      <c r="K16464" t="s">
        <v>16414</v>
      </c>
      <c r="L16464" s="2">
        <v>42503</v>
      </c>
      <c r="M16464">
        <v>20</v>
      </c>
      <c r="N16464" t="s">
        <v>31</v>
      </c>
      <c r="O16464">
        <v>4.45</v>
      </c>
      <c r="P16464">
        <f>YEAR(Append1[[#This Row],[album_release_date]])</f>
        <v>2016</v>
      </c>
    </row>
    <row r="16465" spans="1:16" x14ac:dyDescent="0.3">
      <c r="A16465" t="s">
        <v>17387</v>
      </c>
      <c r="B16465" t="s">
        <v>16412</v>
      </c>
      <c r="C16465">
        <v>1</v>
      </c>
      <c r="D16465">
        <v>0</v>
      </c>
      <c r="E16465" t="b">
        <v>0</v>
      </c>
      <c r="F16465" t="s">
        <v>1416</v>
      </c>
      <c r="G16465">
        <v>95</v>
      </c>
      <c r="H16465">
        <v>103039388</v>
      </c>
      <c r="I16465" t="s">
        <v>1417</v>
      </c>
      <c r="J16465" t="s">
        <v>17388</v>
      </c>
      <c r="K16465" t="s">
        <v>16412</v>
      </c>
      <c r="L16465" s="2">
        <v>42216</v>
      </c>
      <c r="M16465">
        <v>1</v>
      </c>
      <c r="N16465" t="s">
        <v>37</v>
      </c>
      <c r="O16465">
        <v>4.45</v>
      </c>
      <c r="P16465">
        <f>YEAR(Append1[[#This Row],[album_release_date]])</f>
        <v>2015</v>
      </c>
    </row>
    <row r="16466" spans="1:16" x14ac:dyDescent="0.3">
      <c r="A16466" t="s">
        <v>23361</v>
      </c>
      <c r="B16466" t="s">
        <v>23362</v>
      </c>
      <c r="C16466">
        <v>11</v>
      </c>
      <c r="D16466">
        <v>0</v>
      </c>
      <c r="E16466" t="b">
        <v>0</v>
      </c>
      <c r="F16466" t="s">
        <v>23363</v>
      </c>
      <c r="G16466">
        <v>38</v>
      </c>
      <c r="H16466">
        <v>133984</v>
      </c>
      <c r="I16466" t="s">
        <v>22514</v>
      </c>
      <c r="J16466" t="s">
        <v>23364</v>
      </c>
      <c r="K16466" t="s">
        <v>23363</v>
      </c>
      <c r="L16466" s="2" t="s">
        <v>27564</v>
      </c>
      <c r="M16466">
        <v>11</v>
      </c>
      <c r="N16466" t="s">
        <v>31</v>
      </c>
      <c r="O16466">
        <v>4.4379999999999997</v>
      </c>
      <c r="P16466">
        <f>YEAR(Append1[[#This Row],[album_release_date]])</f>
        <v>2007</v>
      </c>
    </row>
    <row r="16467" spans="1:16" x14ac:dyDescent="0.3">
      <c r="A16467" t="s">
        <v>23361</v>
      </c>
      <c r="B16467" t="s">
        <v>23362</v>
      </c>
      <c r="C16467">
        <v>11</v>
      </c>
      <c r="D16467">
        <v>0</v>
      </c>
      <c r="E16467" t="b">
        <v>0</v>
      </c>
      <c r="F16467" t="s">
        <v>23363</v>
      </c>
      <c r="G16467">
        <v>38</v>
      </c>
      <c r="H16467">
        <v>133984</v>
      </c>
      <c r="I16467" t="s">
        <v>22514</v>
      </c>
      <c r="J16467" t="s">
        <v>23364</v>
      </c>
      <c r="K16467" t="s">
        <v>23363</v>
      </c>
      <c r="L16467" s="2">
        <v>39083</v>
      </c>
      <c r="M16467">
        <v>11</v>
      </c>
      <c r="N16467" t="s">
        <v>31</v>
      </c>
      <c r="O16467">
        <v>4.43</v>
      </c>
      <c r="P16467">
        <f>YEAR(Append1[[#This Row],[album_release_date]])</f>
        <v>2007</v>
      </c>
    </row>
    <row r="16468" spans="1:16" x14ac:dyDescent="0.3">
      <c r="A16468" t="s">
        <v>14092</v>
      </c>
      <c r="B16468" t="s">
        <v>14093</v>
      </c>
      <c r="C16468">
        <v>4</v>
      </c>
      <c r="D16468">
        <v>0</v>
      </c>
      <c r="E16468" t="b">
        <v>0</v>
      </c>
      <c r="F16468" t="s">
        <v>10875</v>
      </c>
      <c r="G16468">
        <v>69</v>
      </c>
      <c r="H16468">
        <v>2185005</v>
      </c>
      <c r="I16468" t="s">
        <v>10876</v>
      </c>
      <c r="J16468" t="s">
        <v>14094</v>
      </c>
      <c r="K16468" t="s">
        <v>14095</v>
      </c>
      <c r="L16468" s="2" t="s">
        <v>27901</v>
      </c>
      <c r="M16468">
        <v>10</v>
      </c>
      <c r="N16468" t="s">
        <v>31</v>
      </c>
      <c r="O16468">
        <v>4.4234999999999998</v>
      </c>
      <c r="P16468">
        <f>YEAR(Append1[[#This Row],[album_release_date]])</f>
        <v>2018</v>
      </c>
    </row>
    <row r="16469" spans="1:16" x14ac:dyDescent="0.3">
      <c r="A16469" t="s">
        <v>14092</v>
      </c>
      <c r="B16469" t="s">
        <v>14093</v>
      </c>
      <c r="C16469">
        <v>4</v>
      </c>
      <c r="D16469">
        <v>0</v>
      </c>
      <c r="E16469" t="b">
        <v>0</v>
      </c>
      <c r="F16469" t="s">
        <v>10875</v>
      </c>
      <c r="G16469">
        <v>69</v>
      </c>
      <c r="H16469">
        <v>2185005</v>
      </c>
      <c r="I16469" t="s">
        <v>10876</v>
      </c>
      <c r="J16469" t="s">
        <v>14094</v>
      </c>
      <c r="K16469" t="s">
        <v>14095</v>
      </c>
      <c r="L16469" s="2">
        <v>43126</v>
      </c>
      <c r="M16469">
        <v>10</v>
      </c>
      <c r="N16469" t="s">
        <v>31</v>
      </c>
      <c r="O16469">
        <v>4.42</v>
      </c>
      <c r="P16469">
        <f>YEAR(Append1[[#This Row],[album_release_date]])</f>
        <v>2018</v>
      </c>
    </row>
    <row r="16470" spans="1:16" x14ac:dyDescent="0.3">
      <c r="A16470" t="s">
        <v>10373</v>
      </c>
      <c r="B16470" t="s">
        <v>10374</v>
      </c>
      <c r="C16470">
        <v>1</v>
      </c>
      <c r="D16470">
        <v>0</v>
      </c>
      <c r="E16470" t="b">
        <v>0</v>
      </c>
      <c r="F16470" t="s">
        <v>10375</v>
      </c>
      <c r="G16470">
        <v>49</v>
      </c>
      <c r="H16470">
        <v>94262</v>
      </c>
      <c r="I16470" t="s">
        <v>41</v>
      </c>
      <c r="J16470" t="s">
        <v>10376</v>
      </c>
      <c r="K16470" t="s">
        <v>10374</v>
      </c>
      <c r="L16470" s="2" t="s">
        <v>28815</v>
      </c>
      <c r="M16470">
        <v>1</v>
      </c>
      <c r="N16470" t="s">
        <v>37</v>
      </c>
      <c r="O16470">
        <v>4.3707666666666665</v>
      </c>
      <c r="P16470">
        <f>YEAR(Append1[[#This Row],[album_release_date]])</f>
        <v>2020</v>
      </c>
    </row>
    <row r="16471" spans="1:16" x14ac:dyDescent="0.3">
      <c r="A16471" t="s">
        <v>10373</v>
      </c>
      <c r="B16471" t="s">
        <v>10374</v>
      </c>
      <c r="C16471">
        <v>1</v>
      </c>
      <c r="D16471">
        <v>0</v>
      </c>
      <c r="E16471" t="b">
        <v>0</v>
      </c>
      <c r="F16471" t="s">
        <v>10375</v>
      </c>
      <c r="G16471">
        <v>49</v>
      </c>
      <c r="H16471">
        <v>94262</v>
      </c>
      <c r="I16471" t="s">
        <v>41</v>
      </c>
      <c r="J16471" t="s">
        <v>10376</v>
      </c>
      <c r="K16471" t="s">
        <v>10374</v>
      </c>
      <c r="L16471" s="2">
        <v>43985</v>
      </c>
      <c r="M16471">
        <v>1</v>
      </c>
      <c r="N16471" t="s">
        <v>37</v>
      </c>
      <c r="O16471">
        <v>4.37</v>
      </c>
      <c r="P16471">
        <f>YEAR(Append1[[#This Row],[album_release_date]])</f>
        <v>2020</v>
      </c>
    </row>
    <row r="16472" spans="1:16" x14ac:dyDescent="0.3">
      <c r="A16472" t="s">
        <v>9062</v>
      </c>
      <c r="B16472" t="s">
        <v>9063</v>
      </c>
      <c r="C16472">
        <v>4</v>
      </c>
      <c r="D16472">
        <v>0</v>
      </c>
      <c r="E16472" t="b">
        <v>1</v>
      </c>
      <c r="F16472" t="s">
        <v>9064</v>
      </c>
      <c r="G16472">
        <v>68</v>
      </c>
      <c r="H16472">
        <v>1111140</v>
      </c>
      <c r="I16472" t="s">
        <v>6219</v>
      </c>
      <c r="J16472" t="s">
        <v>9065</v>
      </c>
      <c r="K16472" t="s">
        <v>9066</v>
      </c>
      <c r="L16472" s="2" t="s">
        <v>28079</v>
      </c>
      <c r="M16472">
        <v>6</v>
      </c>
      <c r="N16472" t="s">
        <v>31</v>
      </c>
      <c r="O16472">
        <v>4.3653333333333331</v>
      </c>
      <c r="P16472">
        <f>YEAR(Append1[[#This Row],[album_release_date]])</f>
        <v>2021</v>
      </c>
    </row>
    <row r="16473" spans="1:16" x14ac:dyDescent="0.3">
      <c r="A16473" t="s">
        <v>24913</v>
      </c>
      <c r="B16473" t="s">
        <v>18715</v>
      </c>
      <c r="C16473">
        <v>1</v>
      </c>
      <c r="D16473">
        <v>0</v>
      </c>
      <c r="E16473" t="b">
        <v>0</v>
      </c>
      <c r="F16473" t="s">
        <v>12418</v>
      </c>
      <c r="G16473">
        <v>0</v>
      </c>
      <c r="H16473">
        <v>68</v>
      </c>
      <c r="I16473" t="s">
        <v>41</v>
      </c>
      <c r="J16473" t="s">
        <v>24914</v>
      </c>
      <c r="K16473" t="s">
        <v>18715</v>
      </c>
      <c r="L16473" s="2" t="s">
        <v>28491</v>
      </c>
      <c r="M16473">
        <v>1</v>
      </c>
      <c r="N16473" t="s">
        <v>37</v>
      </c>
      <c r="O16473">
        <v>4.3633833333333332</v>
      </c>
      <c r="P16473">
        <f>YEAR(Append1[[#This Row],[album_release_date]])</f>
        <v>2001</v>
      </c>
    </row>
    <row r="16474" spans="1:16" x14ac:dyDescent="0.3">
      <c r="A16474" t="s">
        <v>9062</v>
      </c>
      <c r="B16474" t="s">
        <v>9063</v>
      </c>
      <c r="C16474">
        <v>4</v>
      </c>
      <c r="D16474">
        <v>0</v>
      </c>
      <c r="E16474" t="b">
        <v>1</v>
      </c>
      <c r="F16474" t="s">
        <v>9064</v>
      </c>
      <c r="G16474">
        <v>68</v>
      </c>
      <c r="H16474">
        <v>1111140</v>
      </c>
      <c r="I16474" t="s">
        <v>6219</v>
      </c>
      <c r="J16474" t="s">
        <v>9065</v>
      </c>
      <c r="K16474" t="s">
        <v>9066</v>
      </c>
      <c r="L16474" s="2">
        <v>44309</v>
      </c>
      <c r="M16474">
        <v>6</v>
      </c>
      <c r="N16474" t="s">
        <v>31</v>
      </c>
      <c r="O16474">
        <v>4.3600000000000003</v>
      </c>
      <c r="P16474">
        <f>YEAR(Append1[[#This Row],[album_release_date]])</f>
        <v>2021</v>
      </c>
    </row>
    <row r="16475" spans="1:16" x14ac:dyDescent="0.3">
      <c r="A16475" t="s">
        <v>24913</v>
      </c>
      <c r="B16475" t="s">
        <v>18715</v>
      </c>
      <c r="C16475">
        <v>1</v>
      </c>
      <c r="D16475">
        <v>0</v>
      </c>
      <c r="E16475" t="b">
        <v>0</v>
      </c>
      <c r="F16475" t="s">
        <v>12418</v>
      </c>
      <c r="G16475">
        <v>0</v>
      </c>
      <c r="H16475">
        <v>68</v>
      </c>
      <c r="I16475" t="s">
        <v>41</v>
      </c>
      <c r="J16475" t="s">
        <v>24914</v>
      </c>
      <c r="K16475" t="s">
        <v>18715</v>
      </c>
      <c r="L16475" s="2">
        <v>37171</v>
      </c>
      <c r="M16475">
        <v>1</v>
      </c>
      <c r="N16475" t="s">
        <v>37</v>
      </c>
      <c r="O16475">
        <v>4.3600000000000003</v>
      </c>
      <c r="P16475">
        <f>YEAR(Append1[[#This Row],[album_release_date]])</f>
        <v>2001</v>
      </c>
    </row>
    <row r="16476" spans="1:16" x14ac:dyDescent="0.3">
      <c r="A16476" t="s">
        <v>17449</v>
      </c>
      <c r="B16476" t="s">
        <v>10647</v>
      </c>
      <c r="C16476">
        <v>10</v>
      </c>
      <c r="D16476">
        <v>0</v>
      </c>
      <c r="E16476" t="b">
        <v>0</v>
      </c>
      <c r="F16476" t="s">
        <v>1702</v>
      </c>
      <c r="G16476">
        <v>65</v>
      </c>
      <c r="H16476">
        <v>1436277</v>
      </c>
      <c r="I16476" t="s">
        <v>41</v>
      </c>
      <c r="J16476" t="s">
        <v>17424</v>
      </c>
      <c r="K16476" t="s">
        <v>17425</v>
      </c>
      <c r="L16476" s="2" t="s">
        <v>27550</v>
      </c>
      <c r="M16476">
        <v>16</v>
      </c>
      <c r="N16476" t="s">
        <v>1983</v>
      </c>
      <c r="O16476">
        <v>4.3317666666666668</v>
      </c>
      <c r="P16476">
        <f>YEAR(Append1[[#This Row],[album_release_date]])</f>
        <v>2015</v>
      </c>
    </row>
    <row r="16477" spans="1:16" x14ac:dyDescent="0.3">
      <c r="A16477" t="s">
        <v>17449</v>
      </c>
      <c r="B16477" t="s">
        <v>10647</v>
      </c>
      <c r="C16477">
        <v>10</v>
      </c>
      <c r="D16477">
        <v>0</v>
      </c>
      <c r="E16477" t="b">
        <v>0</v>
      </c>
      <c r="F16477" t="s">
        <v>1702</v>
      </c>
      <c r="G16477">
        <v>65</v>
      </c>
      <c r="H16477">
        <v>1436277</v>
      </c>
      <c r="I16477" t="s">
        <v>41</v>
      </c>
      <c r="J16477" t="s">
        <v>17424</v>
      </c>
      <c r="K16477" t="s">
        <v>17425</v>
      </c>
      <c r="L16477" s="2">
        <v>42195</v>
      </c>
      <c r="M16477">
        <v>16</v>
      </c>
      <c r="N16477" t="s">
        <v>1983</v>
      </c>
      <c r="O16477">
        <v>4.33</v>
      </c>
      <c r="P16477">
        <f>YEAR(Append1[[#This Row],[album_release_date]])</f>
        <v>2015</v>
      </c>
    </row>
    <row r="16478" spans="1:16" x14ac:dyDescent="0.3">
      <c r="A16478" t="s">
        <v>21472</v>
      </c>
      <c r="B16478" t="s">
        <v>21473</v>
      </c>
      <c r="C16478">
        <v>2</v>
      </c>
      <c r="D16478">
        <v>0</v>
      </c>
      <c r="E16478" t="b">
        <v>0</v>
      </c>
      <c r="F16478" t="s">
        <v>1659</v>
      </c>
      <c r="G16478">
        <v>77</v>
      </c>
      <c r="H16478">
        <v>4780589</v>
      </c>
      <c r="I16478" t="s">
        <v>1660</v>
      </c>
      <c r="J16478" t="s">
        <v>21377</v>
      </c>
      <c r="K16478" t="s">
        <v>21378</v>
      </c>
      <c r="L16478" s="2" t="s">
        <v>27636</v>
      </c>
      <c r="M16478">
        <v>18</v>
      </c>
      <c r="N16478" t="s">
        <v>31</v>
      </c>
      <c r="O16478">
        <v>4.2913333333333332</v>
      </c>
      <c r="P16478">
        <f>YEAR(Append1[[#This Row],[album_release_date]])</f>
        <v>2011</v>
      </c>
    </row>
    <row r="16479" spans="1:16" x14ac:dyDescent="0.3">
      <c r="A16479" t="s">
        <v>21472</v>
      </c>
      <c r="B16479" t="s">
        <v>21473</v>
      </c>
      <c r="C16479">
        <v>2</v>
      </c>
      <c r="D16479">
        <v>0</v>
      </c>
      <c r="E16479" t="b">
        <v>0</v>
      </c>
      <c r="F16479" t="s">
        <v>1659</v>
      </c>
      <c r="G16479">
        <v>77</v>
      </c>
      <c r="H16479">
        <v>4780589</v>
      </c>
      <c r="I16479" t="s">
        <v>1660</v>
      </c>
      <c r="J16479" t="s">
        <v>21377</v>
      </c>
      <c r="K16479" t="s">
        <v>21378</v>
      </c>
      <c r="L16479" s="2">
        <v>40544</v>
      </c>
      <c r="M16479">
        <v>18</v>
      </c>
      <c r="N16479" t="s">
        <v>31</v>
      </c>
      <c r="O16479">
        <v>4.29</v>
      </c>
      <c r="P16479">
        <f>YEAR(Append1[[#This Row],[album_release_date]])</f>
        <v>2011</v>
      </c>
    </row>
    <row r="16480" spans="1:16" x14ac:dyDescent="0.3">
      <c r="A16480" t="s">
        <v>21688</v>
      </c>
      <c r="B16480" t="s">
        <v>21689</v>
      </c>
      <c r="C16480">
        <v>7</v>
      </c>
      <c r="D16480">
        <v>0</v>
      </c>
      <c r="E16480" t="b">
        <v>0</v>
      </c>
      <c r="F16480" t="s">
        <v>13819</v>
      </c>
      <c r="G16480">
        <v>74</v>
      </c>
      <c r="H16480">
        <v>7052478</v>
      </c>
      <c r="I16480" t="s">
        <v>1976</v>
      </c>
      <c r="J16480" t="s">
        <v>21690</v>
      </c>
      <c r="K16480" t="s">
        <v>21687</v>
      </c>
      <c r="L16480" s="2" t="s">
        <v>28512</v>
      </c>
      <c r="M16480">
        <v>15</v>
      </c>
      <c r="N16480" t="s">
        <v>31</v>
      </c>
      <c r="O16480">
        <v>4.274</v>
      </c>
      <c r="P16480">
        <f>YEAR(Append1[[#This Row],[album_release_date]])</f>
        <v>2010</v>
      </c>
    </row>
    <row r="16481" spans="1:16" x14ac:dyDescent="0.3">
      <c r="A16481" t="s">
        <v>21688</v>
      </c>
      <c r="B16481" t="s">
        <v>21689</v>
      </c>
      <c r="C16481">
        <v>7</v>
      </c>
      <c r="D16481">
        <v>0</v>
      </c>
      <c r="E16481" t="b">
        <v>0</v>
      </c>
      <c r="F16481" t="s">
        <v>13819</v>
      </c>
      <c r="G16481">
        <v>74</v>
      </c>
      <c r="H16481">
        <v>7052478</v>
      </c>
      <c r="I16481" t="s">
        <v>1976</v>
      </c>
      <c r="J16481" t="s">
        <v>21690</v>
      </c>
      <c r="K16481" t="s">
        <v>21687</v>
      </c>
      <c r="L16481" s="2">
        <v>40484</v>
      </c>
      <c r="M16481">
        <v>15</v>
      </c>
      <c r="N16481" t="s">
        <v>31</v>
      </c>
      <c r="O16481">
        <v>4.2699999999999996</v>
      </c>
      <c r="P16481">
        <f>YEAR(Append1[[#This Row],[album_release_date]])</f>
        <v>2010</v>
      </c>
    </row>
    <row r="16482" spans="1:16" x14ac:dyDescent="0.3">
      <c r="A16482" t="s">
        <v>20215</v>
      </c>
      <c r="B16482" t="s">
        <v>20216</v>
      </c>
      <c r="C16482">
        <v>2</v>
      </c>
      <c r="D16482">
        <v>0</v>
      </c>
      <c r="E16482" t="b">
        <v>1</v>
      </c>
      <c r="F16482" t="s">
        <v>8935</v>
      </c>
      <c r="G16482">
        <v>78</v>
      </c>
      <c r="H16482">
        <v>18205037</v>
      </c>
      <c r="I16482" t="s">
        <v>41</v>
      </c>
      <c r="J16482" t="s">
        <v>20217</v>
      </c>
      <c r="K16482" t="s">
        <v>20200</v>
      </c>
      <c r="L16482" s="2" t="s">
        <v>29715</v>
      </c>
      <c r="M16482">
        <v>13</v>
      </c>
      <c r="N16482" t="s">
        <v>31</v>
      </c>
      <c r="O16482">
        <v>4.2597666666666667</v>
      </c>
      <c r="P16482">
        <f>YEAR(Append1[[#This Row],[album_release_date]])</f>
        <v>2012</v>
      </c>
    </row>
    <row r="16483" spans="1:16" x14ac:dyDescent="0.3">
      <c r="A16483" t="s">
        <v>20540</v>
      </c>
      <c r="B16483" t="s">
        <v>15061</v>
      </c>
      <c r="C16483">
        <v>2</v>
      </c>
      <c r="D16483">
        <v>0</v>
      </c>
      <c r="E16483" t="b">
        <v>0</v>
      </c>
      <c r="F16483" t="s">
        <v>10783</v>
      </c>
      <c r="G16483">
        <v>67</v>
      </c>
      <c r="H16483">
        <v>2625505</v>
      </c>
      <c r="I16483" t="s">
        <v>10784</v>
      </c>
      <c r="J16483" t="s">
        <v>20541</v>
      </c>
      <c r="K16483" t="s">
        <v>20521</v>
      </c>
      <c r="L16483" s="2" t="s">
        <v>28687</v>
      </c>
      <c r="M16483">
        <v>13</v>
      </c>
      <c r="N16483" t="s">
        <v>31</v>
      </c>
      <c r="O16483">
        <v>4.2553333333333336</v>
      </c>
      <c r="P16483">
        <f>YEAR(Append1[[#This Row],[album_release_date]])</f>
        <v>2012</v>
      </c>
    </row>
    <row r="16484" spans="1:16" x14ac:dyDescent="0.3">
      <c r="A16484" t="s">
        <v>20215</v>
      </c>
      <c r="B16484" t="s">
        <v>20216</v>
      </c>
      <c r="C16484">
        <v>2</v>
      </c>
      <c r="D16484">
        <v>0</v>
      </c>
      <c r="E16484" t="b">
        <v>1</v>
      </c>
      <c r="F16484" t="s">
        <v>8935</v>
      </c>
      <c r="G16484">
        <v>78</v>
      </c>
      <c r="H16484">
        <v>18205037</v>
      </c>
      <c r="I16484" t="s">
        <v>41</v>
      </c>
      <c r="J16484" t="s">
        <v>20217</v>
      </c>
      <c r="K16484" t="s">
        <v>20200</v>
      </c>
      <c r="L16484" s="2">
        <v>41169</v>
      </c>
      <c r="M16484">
        <v>13</v>
      </c>
      <c r="N16484" t="s">
        <v>31</v>
      </c>
      <c r="O16484">
        <v>4.25</v>
      </c>
      <c r="P16484">
        <f>YEAR(Append1[[#This Row],[album_release_date]])</f>
        <v>2012</v>
      </c>
    </row>
    <row r="16485" spans="1:16" x14ac:dyDescent="0.3">
      <c r="A16485" t="s">
        <v>20540</v>
      </c>
      <c r="B16485" t="s">
        <v>15061</v>
      </c>
      <c r="C16485">
        <v>2</v>
      </c>
      <c r="D16485">
        <v>0</v>
      </c>
      <c r="E16485" t="b">
        <v>0</v>
      </c>
      <c r="F16485" t="s">
        <v>10783</v>
      </c>
      <c r="G16485">
        <v>67</v>
      </c>
      <c r="H16485">
        <v>2625505</v>
      </c>
      <c r="I16485" t="s">
        <v>10784</v>
      </c>
      <c r="J16485" t="s">
        <v>20541</v>
      </c>
      <c r="K16485" t="s">
        <v>20521</v>
      </c>
      <c r="L16485" s="2">
        <v>40960</v>
      </c>
      <c r="M16485">
        <v>13</v>
      </c>
      <c r="N16485" t="s">
        <v>31</v>
      </c>
      <c r="O16485">
        <v>4.25</v>
      </c>
      <c r="P16485">
        <f>YEAR(Append1[[#This Row],[album_release_date]])</f>
        <v>2012</v>
      </c>
    </row>
    <row r="16486" spans="1:16" x14ac:dyDescent="0.3">
      <c r="A16486" t="s">
        <v>25947</v>
      </c>
      <c r="B16486" t="s">
        <v>25948</v>
      </c>
      <c r="C16486">
        <v>13</v>
      </c>
      <c r="D16486">
        <v>0</v>
      </c>
      <c r="E16486" t="b">
        <v>0</v>
      </c>
      <c r="F16486" t="s">
        <v>25949</v>
      </c>
      <c r="G16486">
        <v>68</v>
      </c>
      <c r="H16486">
        <v>2067349</v>
      </c>
      <c r="I16486" t="s">
        <v>25950</v>
      </c>
      <c r="J16486" t="s">
        <v>25951</v>
      </c>
      <c r="K16486" t="s">
        <v>25952</v>
      </c>
      <c r="L16486" s="2" t="s">
        <v>29479</v>
      </c>
      <c r="M16486">
        <v>13</v>
      </c>
      <c r="N16486" t="s">
        <v>31</v>
      </c>
      <c r="O16486">
        <v>4.2333333333333334</v>
      </c>
      <c r="P16486">
        <f>YEAR(Append1[[#This Row],[album_release_date]])</f>
        <v>1995</v>
      </c>
    </row>
    <row r="16487" spans="1:16" x14ac:dyDescent="0.3">
      <c r="A16487" t="s">
        <v>25947</v>
      </c>
      <c r="B16487" t="s">
        <v>25948</v>
      </c>
      <c r="C16487">
        <v>13</v>
      </c>
      <c r="D16487">
        <v>0</v>
      </c>
      <c r="E16487" t="b">
        <v>0</v>
      </c>
      <c r="F16487" t="s">
        <v>25949</v>
      </c>
      <c r="G16487">
        <v>68</v>
      </c>
      <c r="H16487">
        <v>2067349</v>
      </c>
      <c r="I16487" t="s">
        <v>25950</v>
      </c>
      <c r="J16487" t="s">
        <v>25951</v>
      </c>
      <c r="K16487" t="s">
        <v>25952</v>
      </c>
      <c r="L16487" s="2">
        <v>34772</v>
      </c>
      <c r="M16487">
        <v>13</v>
      </c>
      <c r="N16487" t="s">
        <v>31</v>
      </c>
      <c r="O16487">
        <v>4.2300000000000004</v>
      </c>
      <c r="P16487">
        <f>YEAR(Append1[[#This Row],[album_release_date]])</f>
        <v>1995</v>
      </c>
    </row>
    <row r="16488" spans="1:16" x14ac:dyDescent="0.3">
      <c r="A16488" t="s">
        <v>19846</v>
      </c>
      <c r="B16488" t="s">
        <v>19847</v>
      </c>
      <c r="C16488">
        <v>2</v>
      </c>
      <c r="D16488">
        <v>0</v>
      </c>
      <c r="E16488" t="b">
        <v>0</v>
      </c>
      <c r="F16488" t="s">
        <v>15942</v>
      </c>
      <c r="G16488">
        <v>52</v>
      </c>
      <c r="H16488">
        <v>231400</v>
      </c>
      <c r="I16488" t="s">
        <v>5958</v>
      </c>
      <c r="J16488" t="s">
        <v>19848</v>
      </c>
      <c r="K16488" t="s">
        <v>19849</v>
      </c>
      <c r="L16488" s="2" t="s">
        <v>27638</v>
      </c>
      <c r="M16488">
        <v>2</v>
      </c>
      <c r="N16488" t="s">
        <v>37</v>
      </c>
      <c r="O16488">
        <v>4.2257999999999996</v>
      </c>
      <c r="P16488">
        <f>YEAR(Append1[[#This Row],[album_release_date]])</f>
        <v>2013</v>
      </c>
    </row>
    <row r="16489" spans="1:16" x14ac:dyDescent="0.3">
      <c r="A16489" t="s">
        <v>21837</v>
      </c>
      <c r="B16489" t="s">
        <v>21838</v>
      </c>
      <c r="C16489">
        <v>1</v>
      </c>
      <c r="D16489">
        <v>0</v>
      </c>
      <c r="E16489" t="b">
        <v>0</v>
      </c>
      <c r="F16489" t="s">
        <v>8490</v>
      </c>
      <c r="G16489">
        <v>69</v>
      </c>
      <c r="H16489">
        <v>967413</v>
      </c>
      <c r="I16489" t="s">
        <v>41</v>
      </c>
      <c r="J16489" t="s">
        <v>21839</v>
      </c>
      <c r="K16489" t="s">
        <v>21840</v>
      </c>
      <c r="L16489" s="2" t="s">
        <v>27891</v>
      </c>
      <c r="M16489">
        <v>11</v>
      </c>
      <c r="N16489" t="s">
        <v>31</v>
      </c>
      <c r="O16489">
        <v>4.2237666666666662</v>
      </c>
      <c r="P16489">
        <f>YEAR(Append1[[#This Row],[album_release_date]])</f>
        <v>1905</v>
      </c>
    </row>
    <row r="16490" spans="1:16" x14ac:dyDescent="0.3">
      <c r="A16490" t="s">
        <v>21837</v>
      </c>
      <c r="B16490" t="s">
        <v>21838</v>
      </c>
      <c r="C16490">
        <v>1</v>
      </c>
      <c r="D16490">
        <v>0</v>
      </c>
      <c r="E16490" t="b">
        <v>0</v>
      </c>
      <c r="F16490" t="s">
        <v>8490</v>
      </c>
      <c r="G16490">
        <v>69</v>
      </c>
      <c r="H16490">
        <v>967413</v>
      </c>
      <c r="I16490" t="s">
        <v>41</v>
      </c>
      <c r="J16490" t="s">
        <v>21839</v>
      </c>
      <c r="K16490" t="s">
        <v>21840</v>
      </c>
      <c r="L16490" s="2">
        <v>40359</v>
      </c>
      <c r="M16490">
        <v>11</v>
      </c>
      <c r="N16490" t="s">
        <v>31</v>
      </c>
      <c r="O16490">
        <v>4.22</v>
      </c>
      <c r="P16490">
        <f>YEAR(Append1[[#This Row],[album_release_date]])</f>
        <v>2010</v>
      </c>
    </row>
    <row r="16491" spans="1:16" x14ac:dyDescent="0.3">
      <c r="A16491" t="s">
        <v>19846</v>
      </c>
      <c r="B16491" t="s">
        <v>19847</v>
      </c>
      <c r="C16491">
        <v>2</v>
      </c>
      <c r="D16491">
        <v>0</v>
      </c>
      <c r="E16491" t="b">
        <v>0</v>
      </c>
      <c r="F16491" t="s">
        <v>15942</v>
      </c>
      <c r="G16491">
        <v>52</v>
      </c>
      <c r="H16491">
        <v>231400</v>
      </c>
      <c r="I16491" t="s">
        <v>5958</v>
      </c>
      <c r="J16491" t="s">
        <v>19848</v>
      </c>
      <c r="K16491" t="s">
        <v>19849</v>
      </c>
      <c r="L16491" s="2">
        <v>41275</v>
      </c>
      <c r="M16491">
        <v>2</v>
      </c>
      <c r="N16491" t="s">
        <v>37</v>
      </c>
      <c r="O16491">
        <v>4.22</v>
      </c>
      <c r="P16491">
        <f>YEAR(Append1[[#This Row],[album_release_date]])</f>
        <v>2013</v>
      </c>
    </row>
    <row r="16492" spans="1:16" x14ac:dyDescent="0.3">
      <c r="A16492" t="s">
        <v>10873</v>
      </c>
      <c r="B16492" t="s">
        <v>10874</v>
      </c>
      <c r="C16492">
        <v>1</v>
      </c>
      <c r="D16492">
        <v>0</v>
      </c>
      <c r="E16492" t="b">
        <v>0</v>
      </c>
      <c r="F16492" t="s">
        <v>10875</v>
      </c>
      <c r="G16492">
        <v>69</v>
      </c>
      <c r="H16492">
        <v>2184797</v>
      </c>
      <c r="I16492" t="s">
        <v>10876</v>
      </c>
      <c r="J16492" t="s">
        <v>10877</v>
      </c>
      <c r="K16492" t="s">
        <v>10874</v>
      </c>
      <c r="L16492" s="2" t="s">
        <v>28739</v>
      </c>
      <c r="M16492">
        <v>4</v>
      </c>
      <c r="N16492" t="s">
        <v>37</v>
      </c>
      <c r="O16492">
        <v>4.213516666666667</v>
      </c>
      <c r="P16492">
        <f>YEAR(Append1[[#This Row],[album_release_date]])</f>
        <v>2020</v>
      </c>
    </row>
    <row r="16493" spans="1:16" x14ac:dyDescent="0.3">
      <c r="A16493" t="s">
        <v>20342</v>
      </c>
      <c r="B16493" t="s">
        <v>19004</v>
      </c>
      <c r="C16493">
        <v>2</v>
      </c>
      <c r="D16493">
        <v>0</v>
      </c>
      <c r="E16493" t="b">
        <v>0</v>
      </c>
      <c r="F16493" t="s">
        <v>19005</v>
      </c>
      <c r="G16493">
        <v>67</v>
      </c>
      <c r="H16493">
        <v>3758140</v>
      </c>
      <c r="I16493" t="s">
        <v>17453</v>
      </c>
      <c r="J16493" t="s">
        <v>20343</v>
      </c>
      <c r="K16493" t="s">
        <v>20344</v>
      </c>
      <c r="L16493" s="2" t="s">
        <v>27879</v>
      </c>
      <c r="M16493">
        <v>16</v>
      </c>
      <c r="N16493" t="s">
        <v>31</v>
      </c>
      <c r="O16493">
        <v>4.2122166666666665</v>
      </c>
      <c r="P16493">
        <f>YEAR(Append1[[#This Row],[album_release_date]])</f>
        <v>2012</v>
      </c>
    </row>
    <row r="16494" spans="1:16" x14ac:dyDescent="0.3">
      <c r="A16494" t="s">
        <v>10873</v>
      </c>
      <c r="B16494" t="s">
        <v>10874</v>
      </c>
      <c r="C16494">
        <v>1</v>
      </c>
      <c r="D16494">
        <v>0</v>
      </c>
      <c r="E16494" t="b">
        <v>0</v>
      </c>
      <c r="F16494" t="s">
        <v>10875</v>
      </c>
      <c r="G16494">
        <v>69</v>
      </c>
      <c r="H16494">
        <v>2184797</v>
      </c>
      <c r="I16494" t="s">
        <v>10876</v>
      </c>
      <c r="J16494" t="s">
        <v>10877</v>
      </c>
      <c r="K16494" t="s">
        <v>10874</v>
      </c>
      <c r="L16494" s="2">
        <v>43868</v>
      </c>
      <c r="M16494">
        <v>4</v>
      </c>
      <c r="N16494" t="s">
        <v>37</v>
      </c>
      <c r="O16494">
        <v>4.21</v>
      </c>
      <c r="P16494">
        <f>YEAR(Append1[[#This Row],[album_release_date]])</f>
        <v>2020</v>
      </c>
    </row>
    <row r="16495" spans="1:16" x14ac:dyDescent="0.3">
      <c r="A16495" t="s">
        <v>20342</v>
      </c>
      <c r="B16495" t="s">
        <v>19004</v>
      </c>
      <c r="C16495">
        <v>2</v>
      </c>
      <c r="D16495">
        <v>0</v>
      </c>
      <c r="E16495" t="b">
        <v>0</v>
      </c>
      <c r="F16495" t="s">
        <v>19005</v>
      </c>
      <c r="G16495">
        <v>67</v>
      </c>
      <c r="H16495">
        <v>3758140</v>
      </c>
      <c r="I16495" t="s">
        <v>17453</v>
      </c>
      <c r="J16495" t="s">
        <v>20343</v>
      </c>
      <c r="K16495" t="s">
        <v>20344</v>
      </c>
      <c r="L16495" s="2">
        <v>41089</v>
      </c>
      <c r="M16495">
        <v>16</v>
      </c>
      <c r="N16495" t="s">
        <v>31</v>
      </c>
      <c r="O16495">
        <v>4.21</v>
      </c>
      <c r="P16495">
        <f>YEAR(Append1[[#This Row],[album_release_date]])</f>
        <v>2012</v>
      </c>
    </row>
    <row r="16496" spans="1:16" x14ac:dyDescent="0.3">
      <c r="A16496" t="s">
        <v>17872</v>
      </c>
      <c r="B16496" t="s">
        <v>28359</v>
      </c>
      <c r="C16496">
        <v>1</v>
      </c>
      <c r="D16496">
        <v>0</v>
      </c>
      <c r="E16496" t="b">
        <v>0</v>
      </c>
      <c r="F16496" t="s">
        <v>5935</v>
      </c>
      <c r="G16496">
        <v>78</v>
      </c>
      <c r="H16496">
        <v>13211271</v>
      </c>
      <c r="I16496" t="s">
        <v>41</v>
      </c>
      <c r="J16496" t="s">
        <v>17873</v>
      </c>
      <c r="K16496" t="s">
        <v>29705</v>
      </c>
      <c r="L16496" s="2" t="s">
        <v>29706</v>
      </c>
      <c r="M16496">
        <v>1</v>
      </c>
      <c r="N16496" t="s">
        <v>37</v>
      </c>
      <c r="O16496">
        <v>4.208966666666667</v>
      </c>
      <c r="P16496">
        <f>YEAR(Append1[[#This Row],[album_release_date]])</f>
        <v>2015</v>
      </c>
    </row>
    <row r="16497" spans="1:16" x14ac:dyDescent="0.3">
      <c r="A16497" t="s">
        <v>26203</v>
      </c>
      <c r="B16497" t="s">
        <v>26204</v>
      </c>
      <c r="C16497">
        <v>1</v>
      </c>
      <c r="D16497">
        <v>0</v>
      </c>
      <c r="E16497" t="b">
        <v>0</v>
      </c>
      <c r="F16497" t="s">
        <v>24946</v>
      </c>
      <c r="G16497">
        <v>68</v>
      </c>
      <c r="H16497">
        <v>2456720</v>
      </c>
      <c r="I16497" t="s">
        <v>24947</v>
      </c>
      <c r="J16497" t="s">
        <v>26205</v>
      </c>
      <c r="K16497" t="s">
        <v>26206</v>
      </c>
      <c r="L16497" s="2" t="s">
        <v>30143</v>
      </c>
      <c r="M16497">
        <v>11</v>
      </c>
      <c r="N16497" t="s">
        <v>31</v>
      </c>
      <c r="O16497">
        <v>4.2060000000000004</v>
      </c>
      <c r="P16497">
        <f>YEAR(Append1[[#This Row],[album_release_date]])</f>
        <v>1993</v>
      </c>
    </row>
    <row r="16498" spans="1:16" x14ac:dyDescent="0.3">
      <c r="A16498" t="s">
        <v>17872</v>
      </c>
      <c r="B16498" t="s">
        <v>16947</v>
      </c>
      <c r="C16498">
        <v>1</v>
      </c>
      <c r="D16498">
        <v>0</v>
      </c>
      <c r="E16498" t="b">
        <v>0</v>
      </c>
      <c r="F16498" t="s">
        <v>5935</v>
      </c>
      <c r="G16498">
        <v>78</v>
      </c>
      <c r="H16498">
        <v>13211271</v>
      </c>
      <c r="I16498" t="s">
        <v>41</v>
      </c>
      <c r="J16498" t="s">
        <v>17873</v>
      </c>
      <c r="K16498" t="s">
        <v>17874</v>
      </c>
      <c r="L16498" s="2">
        <v>42011</v>
      </c>
      <c r="M16498">
        <v>1</v>
      </c>
      <c r="N16498" t="s">
        <v>37</v>
      </c>
      <c r="O16498">
        <v>4.2</v>
      </c>
      <c r="P16498">
        <f>YEAR(Append1[[#This Row],[album_release_date]])</f>
        <v>2015</v>
      </c>
    </row>
    <row r="16499" spans="1:16" x14ac:dyDescent="0.3">
      <c r="A16499" t="s">
        <v>26203</v>
      </c>
      <c r="B16499" t="s">
        <v>26204</v>
      </c>
      <c r="C16499">
        <v>1</v>
      </c>
      <c r="D16499">
        <v>0</v>
      </c>
      <c r="E16499" t="b">
        <v>0</v>
      </c>
      <c r="F16499" t="s">
        <v>24946</v>
      </c>
      <c r="G16499">
        <v>68</v>
      </c>
      <c r="H16499">
        <v>2456720</v>
      </c>
      <c r="I16499" t="s">
        <v>24947</v>
      </c>
      <c r="J16499" t="s">
        <v>26205</v>
      </c>
      <c r="K16499" t="s">
        <v>26206</v>
      </c>
      <c r="L16499" s="2">
        <v>34155</v>
      </c>
      <c r="M16499">
        <v>11</v>
      </c>
      <c r="N16499" t="s">
        <v>31</v>
      </c>
      <c r="O16499">
        <v>4.2</v>
      </c>
      <c r="P16499">
        <f>YEAR(Append1[[#This Row],[album_release_date]])</f>
        <v>1993</v>
      </c>
    </row>
    <row r="16500" spans="1:16" x14ac:dyDescent="0.3">
      <c r="A16500" t="s">
        <v>25801</v>
      </c>
      <c r="B16500" t="s">
        <v>11341</v>
      </c>
      <c r="C16500">
        <v>1</v>
      </c>
      <c r="D16500">
        <v>0</v>
      </c>
      <c r="E16500" t="b">
        <v>0</v>
      </c>
      <c r="F16500" t="s">
        <v>25802</v>
      </c>
      <c r="G16500">
        <v>16</v>
      </c>
      <c r="H16500">
        <v>4679</v>
      </c>
      <c r="I16500" t="s">
        <v>41</v>
      </c>
      <c r="J16500" t="s">
        <v>25803</v>
      </c>
      <c r="K16500" t="s">
        <v>25804</v>
      </c>
      <c r="L16500" s="2" t="s">
        <v>29285</v>
      </c>
      <c r="M16500">
        <v>11</v>
      </c>
      <c r="N16500" t="s">
        <v>31</v>
      </c>
      <c r="O16500">
        <v>4.1933333333333334</v>
      </c>
      <c r="P16500">
        <f>YEAR(Append1[[#This Row],[album_release_date]])</f>
        <v>1996</v>
      </c>
    </row>
    <row r="16501" spans="1:16" x14ac:dyDescent="0.3">
      <c r="A16501" t="s">
        <v>16040</v>
      </c>
      <c r="B16501" t="s">
        <v>16041</v>
      </c>
      <c r="C16501">
        <v>1</v>
      </c>
      <c r="D16501">
        <v>0</v>
      </c>
      <c r="E16501" t="b">
        <v>0</v>
      </c>
      <c r="F16501" t="s">
        <v>16042</v>
      </c>
      <c r="G16501">
        <v>56</v>
      </c>
      <c r="H16501">
        <v>106730</v>
      </c>
      <c r="I16501" t="s">
        <v>1660</v>
      </c>
      <c r="J16501" t="s">
        <v>16043</v>
      </c>
      <c r="K16501" t="s">
        <v>16044</v>
      </c>
      <c r="L16501" s="2" t="s">
        <v>29407</v>
      </c>
      <c r="M16501">
        <v>21</v>
      </c>
      <c r="N16501" t="s">
        <v>1983</v>
      </c>
      <c r="O16501">
        <v>4.1915500000000003</v>
      </c>
      <c r="P16501">
        <f>YEAR(Append1[[#This Row],[album_release_date]])</f>
        <v>2016</v>
      </c>
    </row>
    <row r="16502" spans="1:16" x14ac:dyDescent="0.3">
      <c r="A16502" t="s">
        <v>16040</v>
      </c>
      <c r="B16502" t="s">
        <v>16041</v>
      </c>
      <c r="C16502">
        <v>1</v>
      </c>
      <c r="D16502">
        <v>0</v>
      </c>
      <c r="E16502" t="b">
        <v>0</v>
      </c>
      <c r="F16502" t="s">
        <v>16042</v>
      </c>
      <c r="G16502">
        <v>56</v>
      </c>
      <c r="H16502">
        <v>106730</v>
      </c>
      <c r="I16502" t="s">
        <v>1660</v>
      </c>
      <c r="J16502" t="s">
        <v>16043</v>
      </c>
      <c r="K16502" t="s">
        <v>16044</v>
      </c>
      <c r="L16502" s="2">
        <v>42614</v>
      </c>
      <c r="M16502">
        <v>21</v>
      </c>
      <c r="N16502" t="s">
        <v>1983</v>
      </c>
      <c r="O16502">
        <v>4.1900000000000004</v>
      </c>
      <c r="P16502">
        <f>YEAR(Append1[[#This Row],[album_release_date]])</f>
        <v>2016</v>
      </c>
    </row>
    <row r="16503" spans="1:16" x14ac:dyDescent="0.3">
      <c r="A16503" t="s">
        <v>25801</v>
      </c>
      <c r="B16503" t="s">
        <v>11341</v>
      </c>
      <c r="C16503">
        <v>1</v>
      </c>
      <c r="D16503">
        <v>0</v>
      </c>
      <c r="E16503" t="b">
        <v>0</v>
      </c>
      <c r="F16503" t="s">
        <v>25802</v>
      </c>
      <c r="G16503">
        <v>16</v>
      </c>
      <c r="H16503">
        <v>4679</v>
      </c>
      <c r="I16503" t="s">
        <v>41</v>
      </c>
      <c r="J16503" t="s">
        <v>25803</v>
      </c>
      <c r="K16503" t="s">
        <v>25804</v>
      </c>
      <c r="L16503" s="2">
        <v>35346</v>
      </c>
      <c r="M16503">
        <v>11</v>
      </c>
      <c r="N16503" t="s">
        <v>31</v>
      </c>
      <c r="O16503">
        <v>4.1900000000000004</v>
      </c>
      <c r="P16503">
        <f>YEAR(Append1[[#This Row],[album_release_date]])</f>
        <v>1996</v>
      </c>
    </row>
    <row r="16504" spans="1:16" x14ac:dyDescent="0.3">
      <c r="A16504" t="s">
        <v>21846</v>
      </c>
      <c r="B16504" t="s">
        <v>21847</v>
      </c>
      <c r="C16504">
        <v>2</v>
      </c>
      <c r="D16504">
        <v>0</v>
      </c>
      <c r="E16504" t="b">
        <v>0</v>
      </c>
      <c r="F16504" t="s">
        <v>8490</v>
      </c>
      <c r="G16504">
        <v>69</v>
      </c>
      <c r="H16504">
        <v>967069</v>
      </c>
      <c r="I16504" t="s">
        <v>41</v>
      </c>
      <c r="J16504" t="s">
        <v>21839</v>
      </c>
      <c r="K16504" t="s">
        <v>21840</v>
      </c>
      <c r="L16504" s="2" t="s">
        <v>27891</v>
      </c>
      <c r="M16504">
        <v>11</v>
      </c>
      <c r="N16504" t="s">
        <v>31</v>
      </c>
      <c r="O16504">
        <v>4.1510999999999996</v>
      </c>
      <c r="P16504">
        <f>YEAR(Append1[[#This Row],[album_release_date]])</f>
        <v>1905</v>
      </c>
    </row>
    <row r="16505" spans="1:16" x14ac:dyDescent="0.3">
      <c r="A16505" t="s">
        <v>21846</v>
      </c>
      <c r="B16505" t="s">
        <v>21847</v>
      </c>
      <c r="C16505">
        <v>2</v>
      </c>
      <c r="D16505">
        <v>0</v>
      </c>
      <c r="E16505" t="b">
        <v>0</v>
      </c>
      <c r="F16505" t="s">
        <v>8490</v>
      </c>
      <c r="G16505">
        <v>69</v>
      </c>
      <c r="H16505">
        <v>967069</v>
      </c>
      <c r="I16505" t="s">
        <v>41</v>
      </c>
      <c r="J16505" t="s">
        <v>21839</v>
      </c>
      <c r="K16505" t="s">
        <v>21840</v>
      </c>
      <c r="L16505" s="2">
        <v>40359</v>
      </c>
      <c r="M16505">
        <v>11</v>
      </c>
      <c r="N16505" t="s">
        <v>31</v>
      </c>
      <c r="O16505">
        <v>4.1500000000000004</v>
      </c>
      <c r="P16505">
        <f>YEAR(Append1[[#This Row],[album_release_date]])</f>
        <v>2010</v>
      </c>
    </row>
    <row r="16506" spans="1:16" x14ac:dyDescent="0.3">
      <c r="A16506" t="s">
        <v>12062</v>
      </c>
      <c r="B16506" t="s">
        <v>12063</v>
      </c>
      <c r="C16506">
        <v>1</v>
      </c>
      <c r="D16506">
        <v>0</v>
      </c>
      <c r="E16506" t="b">
        <v>0</v>
      </c>
      <c r="F16506" t="s">
        <v>12064</v>
      </c>
      <c r="G16506">
        <v>23</v>
      </c>
      <c r="H16506">
        <v>1914</v>
      </c>
      <c r="I16506" t="s">
        <v>12065</v>
      </c>
      <c r="J16506" t="s">
        <v>12066</v>
      </c>
      <c r="K16506" t="s">
        <v>12063</v>
      </c>
      <c r="L16506" s="2" t="s">
        <v>29538</v>
      </c>
      <c r="M16506">
        <v>1</v>
      </c>
      <c r="N16506" t="s">
        <v>37</v>
      </c>
      <c r="O16506">
        <v>4.1290166666666668</v>
      </c>
      <c r="P16506">
        <f>YEAR(Append1[[#This Row],[album_release_date]])</f>
        <v>2019</v>
      </c>
    </row>
    <row r="16507" spans="1:16" x14ac:dyDescent="0.3">
      <c r="A16507" t="s">
        <v>12062</v>
      </c>
      <c r="B16507" t="s">
        <v>12063</v>
      </c>
      <c r="C16507">
        <v>1</v>
      </c>
      <c r="D16507">
        <v>0</v>
      </c>
      <c r="E16507" t="b">
        <v>0</v>
      </c>
      <c r="F16507" t="s">
        <v>12064</v>
      </c>
      <c r="G16507">
        <v>23</v>
      </c>
      <c r="H16507">
        <v>1914</v>
      </c>
      <c r="I16507" t="s">
        <v>12065</v>
      </c>
      <c r="J16507" t="s">
        <v>12066</v>
      </c>
      <c r="K16507" t="s">
        <v>12063</v>
      </c>
      <c r="L16507" s="2">
        <v>43609</v>
      </c>
      <c r="M16507">
        <v>1</v>
      </c>
      <c r="N16507" t="s">
        <v>37</v>
      </c>
      <c r="O16507">
        <v>4.12</v>
      </c>
      <c r="P16507">
        <f>YEAR(Append1[[#This Row],[album_release_date]])</f>
        <v>2019</v>
      </c>
    </row>
    <row r="16508" spans="1:16" x14ac:dyDescent="0.3">
      <c r="A16508" t="s">
        <v>17715</v>
      </c>
      <c r="B16508" t="s">
        <v>6479</v>
      </c>
      <c r="C16508">
        <v>3</v>
      </c>
      <c r="D16508">
        <v>0</v>
      </c>
      <c r="E16508" t="b">
        <v>0</v>
      </c>
      <c r="F16508" t="s">
        <v>13034</v>
      </c>
      <c r="G16508">
        <v>63</v>
      </c>
      <c r="H16508">
        <v>940315</v>
      </c>
      <c r="I16508" t="s">
        <v>5545</v>
      </c>
      <c r="J16508" t="s">
        <v>17716</v>
      </c>
      <c r="K16508" t="s">
        <v>17697</v>
      </c>
      <c r="L16508" s="2" t="s">
        <v>28677</v>
      </c>
      <c r="M16508">
        <v>10</v>
      </c>
      <c r="N16508" t="s">
        <v>31</v>
      </c>
      <c r="O16508">
        <v>4.1166666666666663</v>
      </c>
      <c r="P16508">
        <f>YEAR(Append1[[#This Row],[album_release_date]])</f>
        <v>2015</v>
      </c>
    </row>
    <row r="16509" spans="1:16" x14ac:dyDescent="0.3">
      <c r="A16509" t="s">
        <v>6029</v>
      </c>
      <c r="B16509" t="s">
        <v>6030</v>
      </c>
      <c r="C16509">
        <v>1</v>
      </c>
      <c r="D16509">
        <v>0</v>
      </c>
      <c r="E16509" t="b">
        <v>0</v>
      </c>
      <c r="F16509" t="s">
        <v>6031</v>
      </c>
      <c r="G16509">
        <v>53</v>
      </c>
      <c r="H16509">
        <v>158574</v>
      </c>
      <c r="I16509" t="s">
        <v>6032</v>
      </c>
      <c r="J16509" t="s">
        <v>6033</v>
      </c>
      <c r="K16509" t="s">
        <v>6030</v>
      </c>
      <c r="L16509" s="2" t="s">
        <v>27669</v>
      </c>
      <c r="M16509">
        <v>1</v>
      </c>
      <c r="N16509" t="s">
        <v>37</v>
      </c>
      <c r="O16509">
        <v>4.1166666666666663</v>
      </c>
      <c r="P16509">
        <f>YEAR(Append1[[#This Row],[album_release_date]])</f>
        <v>2023</v>
      </c>
    </row>
    <row r="16510" spans="1:16" x14ac:dyDescent="0.3">
      <c r="A16510" t="s">
        <v>10787</v>
      </c>
      <c r="B16510" t="s">
        <v>10788</v>
      </c>
      <c r="C16510">
        <v>20</v>
      </c>
      <c r="D16510">
        <v>0</v>
      </c>
      <c r="E16510" t="b">
        <v>0</v>
      </c>
      <c r="F16510" t="s">
        <v>8877</v>
      </c>
      <c r="G16510">
        <v>85</v>
      </c>
      <c r="H16510">
        <v>81181104</v>
      </c>
      <c r="I16510" t="s">
        <v>319</v>
      </c>
      <c r="J16510" t="s">
        <v>10789</v>
      </c>
      <c r="K16510" t="s">
        <v>10790</v>
      </c>
      <c r="L16510" s="2" t="s">
        <v>27988</v>
      </c>
      <c r="M16510">
        <v>20</v>
      </c>
      <c r="N16510" t="s">
        <v>31</v>
      </c>
      <c r="O16510">
        <v>4.1135999999999999</v>
      </c>
      <c r="P16510">
        <f>YEAR(Append1[[#This Row],[album_release_date]])</f>
        <v>2020</v>
      </c>
    </row>
    <row r="16511" spans="1:16" x14ac:dyDescent="0.3">
      <c r="A16511" t="s">
        <v>19835</v>
      </c>
      <c r="B16511" t="s">
        <v>19227</v>
      </c>
      <c r="C16511">
        <v>5</v>
      </c>
      <c r="D16511">
        <v>0</v>
      </c>
      <c r="E16511" t="b">
        <v>0</v>
      </c>
      <c r="F16511" t="s">
        <v>1624</v>
      </c>
      <c r="G16511">
        <v>80</v>
      </c>
      <c r="H16511">
        <v>10541250</v>
      </c>
      <c r="I16511" t="s">
        <v>41</v>
      </c>
      <c r="J16511" t="s">
        <v>19836</v>
      </c>
      <c r="K16511" t="s">
        <v>19837</v>
      </c>
      <c r="L16511" s="2" t="s">
        <v>27638</v>
      </c>
      <c r="M16511">
        <v>15</v>
      </c>
      <c r="N16511" t="s">
        <v>31</v>
      </c>
      <c r="O16511">
        <v>4.1125833333333333</v>
      </c>
      <c r="P16511">
        <f>YEAR(Append1[[#This Row],[album_release_date]])</f>
        <v>2013</v>
      </c>
    </row>
    <row r="16512" spans="1:16" x14ac:dyDescent="0.3">
      <c r="A16512" t="s">
        <v>10787</v>
      </c>
      <c r="B16512" t="s">
        <v>10788</v>
      </c>
      <c r="C16512">
        <v>20</v>
      </c>
      <c r="D16512">
        <v>0</v>
      </c>
      <c r="E16512" t="b">
        <v>0</v>
      </c>
      <c r="F16512" t="s">
        <v>8877</v>
      </c>
      <c r="G16512">
        <v>85</v>
      </c>
      <c r="H16512">
        <v>81181104</v>
      </c>
      <c r="I16512" t="s">
        <v>319</v>
      </c>
      <c r="J16512" t="s">
        <v>10789</v>
      </c>
      <c r="K16512" t="s">
        <v>10790</v>
      </c>
      <c r="L16512" s="2">
        <v>43882</v>
      </c>
      <c r="M16512">
        <v>20</v>
      </c>
      <c r="N16512" t="s">
        <v>31</v>
      </c>
      <c r="O16512">
        <v>4.1100000000000003</v>
      </c>
      <c r="P16512">
        <f>YEAR(Append1[[#This Row],[album_release_date]])</f>
        <v>2020</v>
      </c>
    </row>
    <row r="16513" spans="1:16" x14ac:dyDescent="0.3">
      <c r="A16513" t="s">
        <v>19835</v>
      </c>
      <c r="B16513" t="s">
        <v>19227</v>
      </c>
      <c r="C16513">
        <v>5</v>
      </c>
      <c r="D16513">
        <v>0</v>
      </c>
      <c r="E16513" t="b">
        <v>0</v>
      </c>
      <c r="F16513" t="s">
        <v>1624</v>
      </c>
      <c r="G16513">
        <v>80</v>
      </c>
      <c r="H16513">
        <v>10541250</v>
      </c>
      <c r="I16513" t="s">
        <v>41</v>
      </c>
      <c r="J16513" t="s">
        <v>19836</v>
      </c>
      <c r="K16513" t="s">
        <v>19837</v>
      </c>
      <c r="L16513" s="2">
        <v>41275</v>
      </c>
      <c r="M16513">
        <v>15</v>
      </c>
      <c r="N16513" t="s">
        <v>31</v>
      </c>
      <c r="O16513">
        <v>4.1100000000000003</v>
      </c>
      <c r="P16513">
        <f>YEAR(Append1[[#This Row],[album_release_date]])</f>
        <v>2013</v>
      </c>
    </row>
    <row r="16514" spans="1:16" x14ac:dyDescent="0.3">
      <c r="A16514" t="s">
        <v>17715</v>
      </c>
      <c r="B16514" t="s">
        <v>6479</v>
      </c>
      <c r="C16514">
        <v>3</v>
      </c>
      <c r="D16514">
        <v>0</v>
      </c>
      <c r="E16514" t="b">
        <v>0</v>
      </c>
      <c r="F16514" t="s">
        <v>13034</v>
      </c>
      <c r="G16514">
        <v>63</v>
      </c>
      <c r="H16514">
        <v>940315</v>
      </c>
      <c r="I16514" t="s">
        <v>5545</v>
      </c>
      <c r="J16514" t="s">
        <v>17716</v>
      </c>
      <c r="K16514" t="s">
        <v>17697</v>
      </c>
      <c r="L16514" s="2">
        <v>42073</v>
      </c>
      <c r="M16514">
        <v>10</v>
      </c>
      <c r="N16514" t="s">
        <v>31</v>
      </c>
      <c r="O16514">
        <v>4.1100000000000003</v>
      </c>
      <c r="P16514">
        <f>YEAR(Append1[[#This Row],[album_release_date]])</f>
        <v>2015</v>
      </c>
    </row>
    <row r="16515" spans="1:16" x14ac:dyDescent="0.3">
      <c r="A16515" t="s">
        <v>6029</v>
      </c>
      <c r="B16515" t="s">
        <v>6030</v>
      </c>
      <c r="C16515">
        <v>1</v>
      </c>
      <c r="D16515">
        <v>0</v>
      </c>
      <c r="E16515" t="b">
        <v>0</v>
      </c>
      <c r="F16515" t="s">
        <v>6031</v>
      </c>
      <c r="G16515">
        <v>53</v>
      </c>
      <c r="H16515">
        <v>158574</v>
      </c>
      <c r="I16515" t="s">
        <v>6032</v>
      </c>
      <c r="J16515" t="s">
        <v>6033</v>
      </c>
      <c r="K16515" t="s">
        <v>6030</v>
      </c>
      <c r="L16515" s="2">
        <v>45028</v>
      </c>
      <c r="M16515">
        <v>1</v>
      </c>
      <c r="N16515" t="s">
        <v>37</v>
      </c>
      <c r="O16515">
        <v>4.1100000000000003</v>
      </c>
      <c r="P16515">
        <f>YEAR(Append1[[#This Row],[album_release_date]])</f>
        <v>2023</v>
      </c>
    </row>
    <row r="16516" spans="1:16" x14ac:dyDescent="0.3">
      <c r="A16516" t="s">
        <v>18457</v>
      </c>
      <c r="B16516" t="s">
        <v>18458</v>
      </c>
      <c r="C16516">
        <v>2</v>
      </c>
      <c r="D16516">
        <v>0</v>
      </c>
      <c r="E16516" t="b">
        <v>1</v>
      </c>
      <c r="F16516" t="s">
        <v>4789</v>
      </c>
      <c r="G16516">
        <v>60</v>
      </c>
      <c r="H16516">
        <v>644923</v>
      </c>
      <c r="I16516" t="s">
        <v>41</v>
      </c>
      <c r="J16516" t="s">
        <v>18459</v>
      </c>
      <c r="K16516" t="s">
        <v>18460</v>
      </c>
      <c r="L16516" s="2" t="s">
        <v>29768</v>
      </c>
      <c r="M16516">
        <v>13</v>
      </c>
      <c r="N16516" t="s">
        <v>31</v>
      </c>
      <c r="O16516">
        <v>4.1062166666666666</v>
      </c>
      <c r="P16516">
        <f>YEAR(Append1[[#This Row],[album_release_date]])</f>
        <v>2014</v>
      </c>
    </row>
    <row r="16517" spans="1:16" x14ac:dyDescent="0.3">
      <c r="A16517" t="s">
        <v>18457</v>
      </c>
      <c r="B16517" t="s">
        <v>18458</v>
      </c>
      <c r="C16517">
        <v>2</v>
      </c>
      <c r="D16517">
        <v>0</v>
      </c>
      <c r="E16517" t="b">
        <v>1</v>
      </c>
      <c r="F16517" t="s">
        <v>4789</v>
      </c>
      <c r="G16517">
        <v>60</v>
      </c>
      <c r="H16517">
        <v>644923</v>
      </c>
      <c r="I16517" t="s">
        <v>41</v>
      </c>
      <c r="J16517" t="s">
        <v>18459</v>
      </c>
      <c r="K16517" t="s">
        <v>18460</v>
      </c>
      <c r="L16517" s="2">
        <v>41814</v>
      </c>
      <c r="M16517">
        <v>13</v>
      </c>
      <c r="N16517" t="s">
        <v>31</v>
      </c>
      <c r="O16517">
        <v>4.0999999999999996</v>
      </c>
      <c r="P16517">
        <f>YEAR(Append1[[#This Row],[album_release_date]])</f>
        <v>2014</v>
      </c>
    </row>
    <row r="16518" spans="1:16" x14ac:dyDescent="0.3">
      <c r="A16518" t="s">
        <v>20980</v>
      </c>
      <c r="B16518" t="s">
        <v>3011</v>
      </c>
      <c r="C16518">
        <v>3</v>
      </c>
      <c r="D16518">
        <v>0</v>
      </c>
      <c r="E16518" t="b">
        <v>0</v>
      </c>
      <c r="F16518" t="s">
        <v>20981</v>
      </c>
      <c r="G16518">
        <v>68</v>
      </c>
      <c r="H16518">
        <v>2256471</v>
      </c>
      <c r="I16518" t="s">
        <v>41</v>
      </c>
      <c r="J16518" t="s">
        <v>20982</v>
      </c>
      <c r="K16518" t="s">
        <v>20983</v>
      </c>
      <c r="L16518" s="2" t="s">
        <v>28615</v>
      </c>
      <c r="M16518">
        <v>12</v>
      </c>
      <c r="N16518" t="s">
        <v>31</v>
      </c>
      <c r="O16518">
        <v>4.0959166666666667</v>
      </c>
      <c r="P16518">
        <f>YEAR(Append1[[#This Row],[album_release_date]])</f>
        <v>2011</v>
      </c>
    </row>
    <row r="16519" spans="1:16" x14ac:dyDescent="0.3">
      <c r="A16519" t="s">
        <v>15152</v>
      </c>
      <c r="B16519" t="s">
        <v>15153</v>
      </c>
      <c r="C16519">
        <v>5</v>
      </c>
      <c r="D16519">
        <v>0</v>
      </c>
      <c r="E16519" t="b">
        <v>0</v>
      </c>
      <c r="F16519" t="s">
        <v>15154</v>
      </c>
      <c r="G16519">
        <v>49</v>
      </c>
      <c r="H16519">
        <v>53987</v>
      </c>
      <c r="I16519" t="s">
        <v>41</v>
      </c>
      <c r="J16519" t="s">
        <v>15155</v>
      </c>
      <c r="K16519" t="s">
        <v>15156</v>
      </c>
      <c r="L16519" s="2" t="s">
        <v>29400</v>
      </c>
      <c r="M16519">
        <v>5</v>
      </c>
      <c r="N16519" t="s">
        <v>37</v>
      </c>
      <c r="O16519">
        <v>4.0949999999999998</v>
      </c>
      <c r="P16519">
        <f>YEAR(Append1[[#This Row],[album_release_date]])</f>
        <v>2017</v>
      </c>
    </row>
    <row r="16520" spans="1:16" x14ac:dyDescent="0.3">
      <c r="A16520" t="s">
        <v>25699</v>
      </c>
      <c r="B16520" t="s">
        <v>25700</v>
      </c>
      <c r="C16520">
        <v>10</v>
      </c>
      <c r="D16520">
        <v>0</v>
      </c>
      <c r="E16520" t="b">
        <v>0</v>
      </c>
      <c r="F16520" t="s">
        <v>5721</v>
      </c>
      <c r="G16520">
        <v>68</v>
      </c>
      <c r="H16520">
        <v>1487314</v>
      </c>
      <c r="I16520" t="s">
        <v>5722</v>
      </c>
      <c r="J16520" t="s">
        <v>25701</v>
      </c>
      <c r="K16520" t="s">
        <v>25702</v>
      </c>
      <c r="L16520" s="2" t="s">
        <v>28410</v>
      </c>
      <c r="M16520">
        <v>12</v>
      </c>
      <c r="N16520" t="s">
        <v>31</v>
      </c>
      <c r="O16520">
        <v>4.0940000000000003</v>
      </c>
      <c r="P16520">
        <f>YEAR(Append1[[#This Row],[album_release_date]])</f>
        <v>1905</v>
      </c>
    </row>
    <row r="16521" spans="1:16" x14ac:dyDescent="0.3">
      <c r="A16521" t="s">
        <v>20980</v>
      </c>
      <c r="B16521" t="s">
        <v>3011</v>
      </c>
      <c r="C16521">
        <v>3</v>
      </c>
      <c r="D16521">
        <v>0</v>
      </c>
      <c r="E16521" t="b">
        <v>0</v>
      </c>
      <c r="F16521" t="s">
        <v>20981</v>
      </c>
      <c r="G16521">
        <v>68</v>
      </c>
      <c r="H16521">
        <v>2256471</v>
      </c>
      <c r="I16521" t="s">
        <v>41</v>
      </c>
      <c r="J16521" t="s">
        <v>20982</v>
      </c>
      <c r="K16521" t="s">
        <v>20983</v>
      </c>
      <c r="L16521" s="2">
        <v>40774</v>
      </c>
      <c r="M16521">
        <v>12</v>
      </c>
      <c r="N16521" t="s">
        <v>31</v>
      </c>
      <c r="O16521">
        <v>4.09</v>
      </c>
      <c r="P16521">
        <f>YEAR(Append1[[#This Row],[album_release_date]])</f>
        <v>2011</v>
      </c>
    </row>
    <row r="16522" spans="1:16" x14ac:dyDescent="0.3">
      <c r="A16522" t="s">
        <v>25699</v>
      </c>
      <c r="B16522" t="s">
        <v>25700</v>
      </c>
      <c r="C16522">
        <v>10</v>
      </c>
      <c r="D16522">
        <v>0</v>
      </c>
      <c r="E16522" t="b">
        <v>0</v>
      </c>
      <c r="F16522" t="s">
        <v>5721</v>
      </c>
      <c r="G16522">
        <v>68</v>
      </c>
      <c r="H16522">
        <v>1487314</v>
      </c>
      <c r="I16522" t="s">
        <v>5722</v>
      </c>
      <c r="J16522" t="s">
        <v>25701</v>
      </c>
      <c r="K16522" t="s">
        <v>25702</v>
      </c>
      <c r="L16522" s="2">
        <v>35611</v>
      </c>
      <c r="M16522">
        <v>12</v>
      </c>
      <c r="N16522" t="s">
        <v>31</v>
      </c>
      <c r="O16522">
        <v>4.09</v>
      </c>
      <c r="P16522">
        <f>YEAR(Append1[[#This Row],[album_release_date]])</f>
        <v>1997</v>
      </c>
    </row>
    <row r="16523" spans="1:16" x14ac:dyDescent="0.3">
      <c r="A16523" t="s">
        <v>15152</v>
      </c>
      <c r="B16523" t="s">
        <v>15153</v>
      </c>
      <c r="C16523">
        <v>5</v>
      </c>
      <c r="D16523">
        <v>0</v>
      </c>
      <c r="E16523" t="b">
        <v>0</v>
      </c>
      <c r="F16523" t="s">
        <v>15154</v>
      </c>
      <c r="G16523">
        <v>49</v>
      </c>
      <c r="H16523">
        <v>53987</v>
      </c>
      <c r="I16523" t="s">
        <v>41</v>
      </c>
      <c r="J16523" t="s">
        <v>15155</v>
      </c>
      <c r="K16523" t="s">
        <v>15156</v>
      </c>
      <c r="L16523" s="2">
        <v>42877</v>
      </c>
      <c r="M16523">
        <v>5</v>
      </c>
      <c r="N16523" t="s">
        <v>37</v>
      </c>
      <c r="O16523">
        <v>4.09</v>
      </c>
      <c r="P16523">
        <f>YEAR(Append1[[#This Row],[album_release_date]])</f>
        <v>2017</v>
      </c>
    </row>
    <row r="16524" spans="1:16" x14ac:dyDescent="0.3">
      <c r="A16524" t="s">
        <v>16257</v>
      </c>
      <c r="B16524" t="s">
        <v>16258</v>
      </c>
      <c r="C16524">
        <v>4</v>
      </c>
      <c r="D16524">
        <v>0</v>
      </c>
      <c r="E16524" t="b">
        <v>0</v>
      </c>
      <c r="F16524" t="s">
        <v>16259</v>
      </c>
      <c r="G16524">
        <v>59</v>
      </c>
      <c r="H16524">
        <v>786994</v>
      </c>
      <c r="I16524" t="s">
        <v>41</v>
      </c>
      <c r="J16524" t="s">
        <v>16260</v>
      </c>
      <c r="K16524" t="s">
        <v>16261</v>
      </c>
      <c r="L16524" s="2" t="s">
        <v>28795</v>
      </c>
      <c r="M16524">
        <v>15</v>
      </c>
      <c r="N16524" t="s">
        <v>31</v>
      </c>
      <c r="O16524">
        <v>4.0764333333333331</v>
      </c>
      <c r="P16524">
        <f>YEAR(Append1[[#This Row],[album_release_date]])</f>
        <v>2016</v>
      </c>
    </row>
    <row r="16525" spans="1:16" x14ac:dyDescent="0.3">
      <c r="A16525" t="s">
        <v>24691</v>
      </c>
      <c r="B16525" t="s">
        <v>17361</v>
      </c>
      <c r="C16525">
        <v>2</v>
      </c>
      <c r="D16525">
        <v>0</v>
      </c>
      <c r="E16525" t="b">
        <v>0</v>
      </c>
      <c r="F16525" t="s">
        <v>2010</v>
      </c>
      <c r="G16525">
        <v>76</v>
      </c>
      <c r="H16525">
        <v>12008159</v>
      </c>
      <c r="I16525" t="s">
        <v>41</v>
      </c>
      <c r="J16525" t="s">
        <v>24692</v>
      </c>
      <c r="K16525" t="s">
        <v>12642</v>
      </c>
      <c r="L16525" s="2" t="s">
        <v>27911</v>
      </c>
      <c r="M16525">
        <v>13</v>
      </c>
      <c r="N16525" t="s">
        <v>31</v>
      </c>
      <c r="O16525">
        <v>4.0750999999999999</v>
      </c>
      <c r="P16525">
        <f>YEAR(Append1[[#This Row],[album_release_date]])</f>
        <v>2002</v>
      </c>
    </row>
    <row r="16526" spans="1:16" x14ac:dyDescent="0.3">
      <c r="A16526" t="s">
        <v>24691</v>
      </c>
      <c r="B16526" t="s">
        <v>17361</v>
      </c>
      <c r="C16526">
        <v>2</v>
      </c>
      <c r="D16526">
        <v>0</v>
      </c>
      <c r="E16526" t="b">
        <v>0</v>
      </c>
      <c r="F16526" t="s">
        <v>2010</v>
      </c>
      <c r="G16526">
        <v>76</v>
      </c>
      <c r="H16526">
        <v>12008159</v>
      </c>
      <c r="I16526" t="s">
        <v>41</v>
      </c>
      <c r="J16526" t="s">
        <v>24692</v>
      </c>
      <c r="K16526" t="s">
        <v>12642</v>
      </c>
      <c r="L16526" s="2">
        <v>37494</v>
      </c>
      <c r="M16526">
        <v>13</v>
      </c>
      <c r="N16526" t="s">
        <v>31</v>
      </c>
      <c r="O16526">
        <v>4.07</v>
      </c>
      <c r="P16526">
        <f>YEAR(Append1[[#This Row],[album_release_date]])</f>
        <v>2002</v>
      </c>
    </row>
    <row r="16527" spans="1:16" x14ac:dyDescent="0.3">
      <c r="A16527" t="s">
        <v>16257</v>
      </c>
      <c r="B16527" t="s">
        <v>16258</v>
      </c>
      <c r="C16527">
        <v>4</v>
      </c>
      <c r="D16527">
        <v>0</v>
      </c>
      <c r="E16527" t="b">
        <v>0</v>
      </c>
      <c r="F16527" t="s">
        <v>16259</v>
      </c>
      <c r="G16527">
        <v>59</v>
      </c>
      <c r="H16527">
        <v>786994</v>
      </c>
      <c r="I16527" t="s">
        <v>41</v>
      </c>
      <c r="J16527" t="s">
        <v>16260</v>
      </c>
      <c r="K16527" t="s">
        <v>16261</v>
      </c>
      <c r="L16527" s="2">
        <v>42545</v>
      </c>
      <c r="M16527">
        <v>15</v>
      </c>
      <c r="N16527" t="s">
        <v>31</v>
      </c>
      <c r="O16527">
        <v>4.07</v>
      </c>
      <c r="P16527">
        <f>YEAR(Append1[[#This Row],[album_release_date]])</f>
        <v>2016</v>
      </c>
    </row>
    <row r="16528" spans="1:16" x14ac:dyDescent="0.3">
      <c r="A16528" t="s">
        <v>7513</v>
      </c>
      <c r="B16528" t="s">
        <v>7514</v>
      </c>
      <c r="C16528">
        <v>11</v>
      </c>
      <c r="D16528">
        <v>0</v>
      </c>
      <c r="E16528" t="b">
        <v>0</v>
      </c>
      <c r="F16528" t="s">
        <v>7490</v>
      </c>
      <c r="G16528">
        <v>67</v>
      </c>
      <c r="H16528">
        <v>2177447</v>
      </c>
      <c r="I16528" t="s">
        <v>41</v>
      </c>
      <c r="J16528" t="s">
        <v>7515</v>
      </c>
      <c r="K16528" t="s">
        <v>7492</v>
      </c>
      <c r="L16528" s="2" t="s">
        <v>27844</v>
      </c>
      <c r="M16528">
        <v>14</v>
      </c>
      <c r="N16528" t="s">
        <v>31</v>
      </c>
      <c r="O16528">
        <v>4.0698999999999996</v>
      </c>
      <c r="P16528">
        <f>YEAR(Append1[[#This Row],[album_release_date]])</f>
        <v>2022</v>
      </c>
    </row>
    <row r="16529" spans="1:16" x14ac:dyDescent="0.3">
      <c r="A16529" t="s">
        <v>22918</v>
      </c>
      <c r="B16529" t="s">
        <v>22919</v>
      </c>
      <c r="C16529">
        <v>2</v>
      </c>
      <c r="D16529">
        <v>0</v>
      </c>
      <c r="E16529" t="b">
        <v>0</v>
      </c>
      <c r="F16529" t="s">
        <v>22920</v>
      </c>
      <c r="G16529">
        <v>43</v>
      </c>
      <c r="H16529">
        <v>72674</v>
      </c>
      <c r="I16529" t="s">
        <v>22921</v>
      </c>
      <c r="J16529" t="s">
        <v>22922</v>
      </c>
      <c r="K16529" t="s">
        <v>22923</v>
      </c>
      <c r="L16529" s="2" t="s">
        <v>16822</v>
      </c>
      <c r="M16529">
        <v>18</v>
      </c>
      <c r="N16529" t="s">
        <v>31</v>
      </c>
      <c r="O16529">
        <v>4.0657666666666668</v>
      </c>
      <c r="P16529">
        <f>YEAR(Append1[[#This Row],[album_release_date]])</f>
        <v>1905</v>
      </c>
    </row>
    <row r="16530" spans="1:16" x14ac:dyDescent="0.3">
      <c r="A16530" t="s">
        <v>7513</v>
      </c>
      <c r="B16530" t="s">
        <v>7514</v>
      </c>
      <c r="C16530">
        <v>11</v>
      </c>
      <c r="D16530">
        <v>0</v>
      </c>
      <c r="E16530" t="b">
        <v>0</v>
      </c>
      <c r="F16530" t="s">
        <v>7490</v>
      </c>
      <c r="G16530">
        <v>67</v>
      </c>
      <c r="H16530">
        <v>2177447</v>
      </c>
      <c r="I16530" t="s">
        <v>41</v>
      </c>
      <c r="J16530" t="s">
        <v>7515</v>
      </c>
      <c r="K16530" t="s">
        <v>7492</v>
      </c>
      <c r="L16530" s="2">
        <v>44694</v>
      </c>
      <c r="M16530">
        <v>14</v>
      </c>
      <c r="N16530" t="s">
        <v>31</v>
      </c>
      <c r="O16530">
        <v>4.0599999999999996</v>
      </c>
      <c r="P16530">
        <f>YEAR(Append1[[#This Row],[album_release_date]])</f>
        <v>2022</v>
      </c>
    </row>
    <row r="16531" spans="1:16" x14ac:dyDescent="0.3">
      <c r="A16531" t="s">
        <v>22918</v>
      </c>
      <c r="B16531" t="s">
        <v>22919</v>
      </c>
      <c r="C16531">
        <v>2</v>
      </c>
      <c r="D16531">
        <v>0</v>
      </c>
      <c r="E16531" t="b">
        <v>0</v>
      </c>
      <c r="F16531" t="s">
        <v>22920</v>
      </c>
      <c r="G16531">
        <v>43</v>
      </c>
      <c r="H16531">
        <v>72674</v>
      </c>
      <c r="I16531" t="s">
        <v>22921</v>
      </c>
      <c r="J16531" t="s">
        <v>22922</v>
      </c>
      <c r="K16531" t="s">
        <v>22923</v>
      </c>
      <c r="L16531" s="2">
        <v>39629</v>
      </c>
      <c r="M16531">
        <v>18</v>
      </c>
      <c r="N16531" t="s">
        <v>31</v>
      </c>
      <c r="O16531">
        <v>4.0599999999999996</v>
      </c>
      <c r="P16531">
        <f>YEAR(Append1[[#This Row],[album_release_date]])</f>
        <v>2008</v>
      </c>
    </row>
    <row r="16532" spans="1:16" x14ac:dyDescent="0.3">
      <c r="A16532" t="s">
        <v>8270</v>
      </c>
      <c r="B16532" t="s">
        <v>8254</v>
      </c>
      <c r="C16532">
        <v>2</v>
      </c>
      <c r="D16532">
        <v>0</v>
      </c>
      <c r="E16532" t="b">
        <v>0</v>
      </c>
      <c r="F16532" t="s">
        <v>8255</v>
      </c>
      <c r="G16532">
        <v>89</v>
      </c>
      <c r="H16532">
        <v>75455093</v>
      </c>
      <c r="I16532" t="s">
        <v>41</v>
      </c>
      <c r="J16532" t="s">
        <v>8266</v>
      </c>
      <c r="K16532" t="s">
        <v>8257</v>
      </c>
      <c r="L16532" s="2" t="s">
        <v>27792</v>
      </c>
      <c r="M16532">
        <v>9</v>
      </c>
      <c r="N16532" t="s">
        <v>31</v>
      </c>
      <c r="O16532">
        <v>4.034933333333333</v>
      </c>
      <c r="P16532">
        <f>YEAR(Append1[[#This Row],[album_release_date]])</f>
        <v>2021</v>
      </c>
    </row>
    <row r="16533" spans="1:16" x14ac:dyDescent="0.3">
      <c r="A16533" t="s">
        <v>8270</v>
      </c>
      <c r="B16533" t="s">
        <v>8254</v>
      </c>
      <c r="C16533">
        <v>2</v>
      </c>
      <c r="D16533">
        <v>0</v>
      </c>
      <c r="E16533" t="b">
        <v>0</v>
      </c>
      <c r="F16533" t="s">
        <v>8255</v>
      </c>
      <c r="G16533">
        <v>89</v>
      </c>
      <c r="H16533">
        <v>75455093</v>
      </c>
      <c r="I16533" t="s">
        <v>41</v>
      </c>
      <c r="J16533" t="s">
        <v>8266</v>
      </c>
      <c r="K16533" t="s">
        <v>8257</v>
      </c>
      <c r="L16533" s="2">
        <v>44511</v>
      </c>
      <c r="M16533">
        <v>9</v>
      </c>
      <c r="N16533" t="s">
        <v>31</v>
      </c>
      <c r="O16533">
        <v>4.03</v>
      </c>
      <c r="P16533">
        <f>YEAR(Append1[[#This Row],[album_release_date]])</f>
        <v>2021</v>
      </c>
    </row>
    <row r="16534" spans="1:16" x14ac:dyDescent="0.3">
      <c r="A16534" t="s">
        <v>18556</v>
      </c>
      <c r="B16534" t="s">
        <v>18099</v>
      </c>
      <c r="C16534">
        <v>1</v>
      </c>
      <c r="D16534">
        <v>0</v>
      </c>
      <c r="E16534" t="b">
        <v>0</v>
      </c>
      <c r="F16534" t="s">
        <v>3370</v>
      </c>
      <c r="G16534">
        <v>82</v>
      </c>
      <c r="H16534">
        <v>9114093</v>
      </c>
      <c r="I16534" t="s">
        <v>41</v>
      </c>
      <c r="J16534" t="s">
        <v>18557</v>
      </c>
      <c r="K16534" t="s">
        <v>18558</v>
      </c>
      <c r="L16534" s="2" t="s">
        <v>29736</v>
      </c>
      <c r="M16534">
        <v>17</v>
      </c>
      <c r="N16534" t="s">
        <v>31</v>
      </c>
      <c r="O16534">
        <v>4.0281333333333329</v>
      </c>
      <c r="P16534">
        <f>YEAR(Append1[[#This Row],[album_release_date]])</f>
        <v>2014</v>
      </c>
    </row>
    <row r="16535" spans="1:16" x14ac:dyDescent="0.3">
      <c r="A16535" t="s">
        <v>21234</v>
      </c>
      <c r="B16535" t="s">
        <v>21235</v>
      </c>
      <c r="C16535">
        <v>7</v>
      </c>
      <c r="D16535">
        <v>0</v>
      </c>
      <c r="E16535" t="b">
        <v>1</v>
      </c>
      <c r="F16535" t="s">
        <v>1408</v>
      </c>
      <c r="G16535">
        <v>87</v>
      </c>
      <c r="H16535">
        <v>28316378</v>
      </c>
      <c r="I16535" t="s">
        <v>1409</v>
      </c>
      <c r="J16535" t="s">
        <v>21236</v>
      </c>
      <c r="K16535" t="s">
        <v>21237</v>
      </c>
      <c r="L16535" s="2" t="s">
        <v>29205</v>
      </c>
      <c r="M16535">
        <v>13</v>
      </c>
      <c r="N16535" t="s">
        <v>31</v>
      </c>
      <c r="O16535">
        <v>4.0277666666666665</v>
      </c>
      <c r="P16535">
        <f>YEAR(Append1[[#This Row],[album_release_date]])</f>
        <v>2011</v>
      </c>
    </row>
    <row r="16536" spans="1:16" x14ac:dyDescent="0.3">
      <c r="A16536" t="s">
        <v>21234</v>
      </c>
      <c r="B16536" t="s">
        <v>21235</v>
      </c>
      <c r="C16536">
        <v>7</v>
      </c>
      <c r="D16536">
        <v>0</v>
      </c>
      <c r="E16536" t="b">
        <v>1</v>
      </c>
      <c r="F16536" t="s">
        <v>1408</v>
      </c>
      <c r="G16536">
        <v>87</v>
      </c>
      <c r="H16536">
        <v>28316378</v>
      </c>
      <c r="I16536" t="s">
        <v>1409</v>
      </c>
      <c r="J16536" t="s">
        <v>21236</v>
      </c>
      <c r="K16536" t="s">
        <v>21237</v>
      </c>
      <c r="L16536" s="2">
        <v>40624</v>
      </c>
      <c r="M16536">
        <v>13</v>
      </c>
      <c r="N16536" t="s">
        <v>31</v>
      </c>
      <c r="O16536">
        <v>4.0199999999999996</v>
      </c>
      <c r="P16536">
        <f>YEAR(Append1[[#This Row],[album_release_date]])</f>
        <v>2011</v>
      </c>
    </row>
    <row r="16537" spans="1:16" x14ac:dyDescent="0.3">
      <c r="A16537" t="s">
        <v>18556</v>
      </c>
      <c r="B16537" t="s">
        <v>18099</v>
      </c>
      <c r="C16537">
        <v>1</v>
      </c>
      <c r="D16537">
        <v>0</v>
      </c>
      <c r="E16537" t="b">
        <v>0</v>
      </c>
      <c r="F16537" t="s">
        <v>3370</v>
      </c>
      <c r="G16537">
        <v>82</v>
      </c>
      <c r="H16537">
        <v>9114093</v>
      </c>
      <c r="I16537" t="s">
        <v>41</v>
      </c>
      <c r="J16537" t="s">
        <v>18557</v>
      </c>
      <c r="K16537" t="s">
        <v>18558</v>
      </c>
      <c r="L16537" s="2">
        <v>41779</v>
      </c>
      <c r="M16537">
        <v>17</v>
      </c>
      <c r="N16537" t="s">
        <v>31</v>
      </c>
      <c r="O16537">
        <v>4.0199999999999996</v>
      </c>
      <c r="P16537">
        <f>YEAR(Append1[[#This Row],[album_release_date]])</f>
        <v>2014</v>
      </c>
    </row>
    <row r="16538" spans="1:16" x14ac:dyDescent="0.3">
      <c r="A16538" t="s">
        <v>21537</v>
      </c>
      <c r="B16538" t="s">
        <v>21538</v>
      </c>
      <c r="C16538">
        <v>12</v>
      </c>
      <c r="D16538">
        <v>0</v>
      </c>
      <c r="E16538" t="b">
        <v>0</v>
      </c>
      <c r="F16538" t="s">
        <v>12638</v>
      </c>
      <c r="G16538">
        <v>86</v>
      </c>
      <c r="H16538">
        <v>17933500</v>
      </c>
      <c r="I16538" t="s">
        <v>3603</v>
      </c>
      <c r="J16538" t="s">
        <v>21401</v>
      </c>
      <c r="K16538" t="s">
        <v>21402</v>
      </c>
      <c r="L16538" s="2" t="s">
        <v>27636</v>
      </c>
      <c r="M16538">
        <v>18</v>
      </c>
      <c r="N16538" t="s">
        <v>31</v>
      </c>
      <c r="O16538">
        <v>4.0050999999999997</v>
      </c>
      <c r="P16538">
        <f>YEAR(Append1[[#This Row],[album_release_date]])</f>
        <v>2011</v>
      </c>
    </row>
    <row r="16539" spans="1:16" x14ac:dyDescent="0.3">
      <c r="A16539" t="s">
        <v>24182</v>
      </c>
      <c r="B16539" t="s">
        <v>24183</v>
      </c>
      <c r="C16539">
        <v>1</v>
      </c>
      <c r="D16539">
        <v>0</v>
      </c>
      <c r="E16539" t="b">
        <v>0</v>
      </c>
      <c r="F16539" t="s">
        <v>24184</v>
      </c>
      <c r="G16539">
        <v>12</v>
      </c>
      <c r="H16539">
        <v>12757</v>
      </c>
      <c r="I16539" t="s">
        <v>41</v>
      </c>
      <c r="J16539" t="s">
        <v>24185</v>
      </c>
      <c r="K16539" t="s">
        <v>24183</v>
      </c>
      <c r="L16539" s="2" t="s">
        <v>28348</v>
      </c>
      <c r="M16539">
        <v>1</v>
      </c>
      <c r="N16539" t="s">
        <v>37</v>
      </c>
      <c r="O16539">
        <v>4.001266666666667</v>
      </c>
      <c r="P16539">
        <f>YEAR(Append1[[#This Row],[album_release_date]])</f>
        <v>1905</v>
      </c>
    </row>
    <row r="16540" spans="1:16" x14ac:dyDescent="0.3">
      <c r="A16540" t="s">
        <v>21537</v>
      </c>
      <c r="B16540" t="s">
        <v>21538</v>
      </c>
      <c r="C16540">
        <v>12</v>
      </c>
      <c r="D16540">
        <v>0</v>
      </c>
      <c r="E16540" t="b">
        <v>0</v>
      </c>
      <c r="F16540" t="s">
        <v>12638</v>
      </c>
      <c r="G16540">
        <v>86</v>
      </c>
      <c r="H16540">
        <v>17933500</v>
      </c>
      <c r="I16540" t="s">
        <v>3603</v>
      </c>
      <c r="J16540" t="s">
        <v>21401</v>
      </c>
      <c r="K16540" t="s">
        <v>21402</v>
      </c>
      <c r="L16540" s="2">
        <v>40544</v>
      </c>
      <c r="M16540">
        <v>18</v>
      </c>
      <c r="N16540" t="s">
        <v>31</v>
      </c>
      <c r="O16540">
        <v>4</v>
      </c>
      <c r="P16540">
        <f>YEAR(Append1[[#This Row],[album_release_date]])</f>
        <v>2011</v>
      </c>
    </row>
    <row r="16541" spans="1:16" x14ac:dyDescent="0.3">
      <c r="A16541" t="s">
        <v>24182</v>
      </c>
      <c r="B16541" t="s">
        <v>24183</v>
      </c>
      <c r="C16541">
        <v>1</v>
      </c>
      <c r="D16541">
        <v>0</v>
      </c>
      <c r="E16541" t="b">
        <v>0</v>
      </c>
      <c r="F16541" t="s">
        <v>24184</v>
      </c>
      <c r="G16541">
        <v>12</v>
      </c>
      <c r="H16541">
        <v>12757</v>
      </c>
      <c r="I16541" t="s">
        <v>41</v>
      </c>
      <c r="J16541" t="s">
        <v>24185</v>
      </c>
      <c r="K16541" t="s">
        <v>24183</v>
      </c>
      <c r="L16541" s="2">
        <v>38168</v>
      </c>
      <c r="M16541">
        <v>1</v>
      </c>
      <c r="N16541" t="s">
        <v>37</v>
      </c>
      <c r="O16541">
        <v>4</v>
      </c>
      <c r="P16541">
        <f>YEAR(Append1[[#This Row],[album_release_date]])</f>
        <v>2004</v>
      </c>
    </row>
    <row r="16542" spans="1:16" x14ac:dyDescent="0.3">
      <c r="A16542" t="s">
        <v>15811</v>
      </c>
      <c r="B16542" t="s">
        <v>15812</v>
      </c>
      <c r="C16542">
        <v>14</v>
      </c>
      <c r="D16542">
        <v>0</v>
      </c>
      <c r="E16542" t="b">
        <v>0</v>
      </c>
      <c r="F16542" t="s">
        <v>15813</v>
      </c>
      <c r="G16542">
        <v>64</v>
      </c>
      <c r="H16542">
        <v>1327111</v>
      </c>
      <c r="I16542" t="s">
        <v>41</v>
      </c>
      <c r="J16542" t="s">
        <v>15807</v>
      </c>
      <c r="K16542" t="s">
        <v>15808</v>
      </c>
      <c r="L16542" s="2" t="s">
        <v>27682</v>
      </c>
      <c r="M16542">
        <v>19</v>
      </c>
      <c r="N16542" t="s">
        <v>1983</v>
      </c>
      <c r="O16542">
        <v>3.9926666666666666</v>
      </c>
      <c r="P16542">
        <f>YEAR(Append1[[#This Row],[album_release_date]])</f>
        <v>2016</v>
      </c>
    </row>
    <row r="16543" spans="1:16" x14ac:dyDescent="0.3">
      <c r="A16543" t="s">
        <v>15811</v>
      </c>
      <c r="B16543" t="s">
        <v>15812</v>
      </c>
      <c r="C16543">
        <v>14</v>
      </c>
      <c r="D16543">
        <v>0</v>
      </c>
      <c r="E16543" t="b">
        <v>0</v>
      </c>
      <c r="F16543" t="s">
        <v>15813</v>
      </c>
      <c r="G16543">
        <v>64</v>
      </c>
      <c r="H16543">
        <v>1327111</v>
      </c>
      <c r="I16543" t="s">
        <v>41</v>
      </c>
      <c r="J16543" t="s">
        <v>15807</v>
      </c>
      <c r="K16543" t="s">
        <v>15808</v>
      </c>
      <c r="L16543" s="2">
        <v>42692</v>
      </c>
      <c r="M16543">
        <v>19</v>
      </c>
      <c r="N16543" t="s">
        <v>1983</v>
      </c>
      <c r="O16543">
        <v>3.99</v>
      </c>
      <c r="P16543">
        <f>YEAR(Append1[[#This Row],[album_release_date]])</f>
        <v>2016</v>
      </c>
    </row>
    <row r="16544" spans="1:16" x14ac:dyDescent="0.3">
      <c r="A16544" t="s">
        <v>18977</v>
      </c>
      <c r="B16544" t="s">
        <v>18542</v>
      </c>
      <c r="C16544">
        <v>5</v>
      </c>
      <c r="D16544">
        <v>0</v>
      </c>
      <c r="E16544" t="b">
        <v>0</v>
      </c>
      <c r="F16544" t="s">
        <v>1448</v>
      </c>
      <c r="G16544">
        <v>81</v>
      </c>
      <c r="H16544">
        <v>26275803</v>
      </c>
      <c r="I16544" t="s">
        <v>882</v>
      </c>
      <c r="J16544" t="s">
        <v>18978</v>
      </c>
      <c r="K16544" t="s">
        <v>18544</v>
      </c>
      <c r="L16544" s="2" t="s">
        <v>27551</v>
      </c>
      <c r="M16544">
        <v>10</v>
      </c>
      <c r="N16544" t="s">
        <v>31</v>
      </c>
      <c r="O16544">
        <v>3.9885999999999999</v>
      </c>
      <c r="P16544">
        <f>YEAR(Append1[[#This Row],[album_release_date]])</f>
        <v>2014</v>
      </c>
    </row>
    <row r="16545" spans="1:16" x14ac:dyDescent="0.3">
      <c r="A16545" t="s">
        <v>18977</v>
      </c>
      <c r="B16545" t="s">
        <v>18542</v>
      </c>
      <c r="C16545">
        <v>5</v>
      </c>
      <c r="D16545">
        <v>0</v>
      </c>
      <c r="E16545" t="b">
        <v>0</v>
      </c>
      <c r="F16545" t="s">
        <v>1448</v>
      </c>
      <c r="G16545">
        <v>81</v>
      </c>
      <c r="H16545">
        <v>26275803</v>
      </c>
      <c r="I16545" t="s">
        <v>882</v>
      </c>
      <c r="J16545" t="s">
        <v>18978</v>
      </c>
      <c r="K16545" t="s">
        <v>18544</v>
      </c>
      <c r="L16545" s="2">
        <v>41640</v>
      </c>
      <c r="M16545">
        <v>10</v>
      </c>
      <c r="N16545" t="s">
        <v>31</v>
      </c>
      <c r="O16545">
        <v>3.98</v>
      </c>
      <c r="P16545">
        <f>YEAR(Append1[[#This Row],[album_release_date]])</f>
        <v>2014</v>
      </c>
    </row>
    <row r="16546" spans="1:16" x14ac:dyDescent="0.3">
      <c r="A16546" t="s">
        <v>20395</v>
      </c>
      <c r="B16546" t="s">
        <v>20396</v>
      </c>
      <c r="C16546">
        <v>9</v>
      </c>
      <c r="D16546">
        <v>0</v>
      </c>
      <c r="E16546" t="b">
        <v>0</v>
      </c>
      <c r="F16546" t="s">
        <v>18234</v>
      </c>
      <c r="G16546">
        <v>67</v>
      </c>
      <c r="H16546">
        <v>3424761</v>
      </c>
      <c r="I16546" t="s">
        <v>15953</v>
      </c>
      <c r="J16546" t="s">
        <v>20397</v>
      </c>
      <c r="K16546" t="s">
        <v>20398</v>
      </c>
      <c r="L16546" s="2" t="s">
        <v>29087</v>
      </c>
      <c r="M16546">
        <v>14</v>
      </c>
      <c r="N16546" t="s">
        <v>31</v>
      </c>
      <c r="O16546">
        <v>3.9790999999999999</v>
      </c>
      <c r="P16546">
        <f>YEAR(Append1[[#This Row],[album_release_date]])</f>
        <v>2012</v>
      </c>
    </row>
    <row r="16547" spans="1:16" x14ac:dyDescent="0.3">
      <c r="A16547" t="s">
        <v>23584</v>
      </c>
      <c r="B16547" t="s">
        <v>23585</v>
      </c>
      <c r="C16547">
        <v>11</v>
      </c>
      <c r="D16547">
        <v>0</v>
      </c>
      <c r="E16547" t="b">
        <v>0</v>
      </c>
      <c r="F16547" t="s">
        <v>23586</v>
      </c>
      <c r="G16547">
        <v>76</v>
      </c>
      <c r="H16547">
        <v>9245741</v>
      </c>
      <c r="I16547" t="s">
        <v>41</v>
      </c>
      <c r="J16547" t="s">
        <v>23587</v>
      </c>
      <c r="K16547" t="s">
        <v>23588</v>
      </c>
      <c r="L16547" s="2" t="s">
        <v>28872</v>
      </c>
      <c r="M16547">
        <v>32</v>
      </c>
      <c r="N16547" t="s">
        <v>1983</v>
      </c>
      <c r="O16547">
        <v>3.976</v>
      </c>
      <c r="P16547">
        <f>YEAR(Append1[[#This Row],[album_release_date]])</f>
        <v>2006</v>
      </c>
    </row>
    <row r="16548" spans="1:16" x14ac:dyDescent="0.3">
      <c r="A16548" t="s">
        <v>18274</v>
      </c>
      <c r="B16548" t="s">
        <v>18275</v>
      </c>
      <c r="C16548">
        <v>11</v>
      </c>
      <c r="D16548">
        <v>0</v>
      </c>
      <c r="E16548" t="b">
        <v>0</v>
      </c>
      <c r="F16548" t="s">
        <v>18276</v>
      </c>
      <c r="G16548">
        <v>50</v>
      </c>
      <c r="H16548">
        <v>60303</v>
      </c>
      <c r="I16548" t="s">
        <v>41</v>
      </c>
      <c r="J16548" t="s">
        <v>18277</v>
      </c>
      <c r="K16548" t="s">
        <v>18278</v>
      </c>
      <c r="L16548" s="2" t="s">
        <v>28315</v>
      </c>
      <c r="M16548">
        <v>12</v>
      </c>
      <c r="N16548" t="s">
        <v>31</v>
      </c>
      <c r="O16548">
        <v>3.9706666666666668</v>
      </c>
      <c r="P16548">
        <f>YEAR(Append1[[#This Row],[album_release_date]])</f>
        <v>2014</v>
      </c>
    </row>
    <row r="16549" spans="1:16" x14ac:dyDescent="0.3">
      <c r="A16549" t="s">
        <v>23584</v>
      </c>
      <c r="B16549" t="s">
        <v>23585</v>
      </c>
      <c r="C16549">
        <v>11</v>
      </c>
      <c r="D16549">
        <v>0</v>
      </c>
      <c r="E16549" t="b">
        <v>0</v>
      </c>
      <c r="F16549" t="s">
        <v>23586</v>
      </c>
      <c r="G16549">
        <v>76</v>
      </c>
      <c r="H16549">
        <v>9245741</v>
      </c>
      <c r="I16549" t="s">
        <v>41</v>
      </c>
      <c r="J16549" t="s">
        <v>23587</v>
      </c>
      <c r="K16549" t="s">
        <v>23588</v>
      </c>
      <c r="L16549" s="2">
        <v>38957</v>
      </c>
      <c r="M16549">
        <v>32</v>
      </c>
      <c r="N16549" t="s">
        <v>1983</v>
      </c>
      <c r="O16549">
        <v>3.97</v>
      </c>
      <c r="P16549">
        <f>YEAR(Append1[[#This Row],[album_release_date]])</f>
        <v>2006</v>
      </c>
    </row>
    <row r="16550" spans="1:16" x14ac:dyDescent="0.3">
      <c r="A16550" t="s">
        <v>20395</v>
      </c>
      <c r="B16550" t="s">
        <v>20396</v>
      </c>
      <c r="C16550">
        <v>9</v>
      </c>
      <c r="D16550">
        <v>0</v>
      </c>
      <c r="E16550" t="b">
        <v>0</v>
      </c>
      <c r="F16550" t="s">
        <v>18234</v>
      </c>
      <c r="G16550">
        <v>67</v>
      </c>
      <c r="H16550">
        <v>3424761</v>
      </c>
      <c r="I16550" t="s">
        <v>15953</v>
      </c>
      <c r="J16550" t="s">
        <v>20397</v>
      </c>
      <c r="K16550" t="s">
        <v>20398</v>
      </c>
      <c r="L16550" s="2">
        <v>41057</v>
      </c>
      <c r="M16550">
        <v>14</v>
      </c>
      <c r="N16550" t="s">
        <v>31</v>
      </c>
      <c r="O16550">
        <v>3.97</v>
      </c>
      <c r="P16550">
        <f>YEAR(Append1[[#This Row],[album_release_date]])</f>
        <v>2012</v>
      </c>
    </row>
    <row r="16551" spans="1:16" x14ac:dyDescent="0.3">
      <c r="A16551" t="s">
        <v>18274</v>
      </c>
      <c r="B16551" t="s">
        <v>18275</v>
      </c>
      <c r="C16551">
        <v>11</v>
      </c>
      <c r="D16551">
        <v>0</v>
      </c>
      <c r="E16551" t="b">
        <v>0</v>
      </c>
      <c r="F16551" t="s">
        <v>18276</v>
      </c>
      <c r="G16551">
        <v>50</v>
      </c>
      <c r="H16551">
        <v>60303</v>
      </c>
      <c r="I16551" t="s">
        <v>41</v>
      </c>
      <c r="J16551" t="s">
        <v>18277</v>
      </c>
      <c r="K16551" t="s">
        <v>18278</v>
      </c>
      <c r="L16551" s="2">
        <v>41890</v>
      </c>
      <c r="M16551">
        <v>12</v>
      </c>
      <c r="N16551" t="s">
        <v>31</v>
      </c>
      <c r="O16551">
        <v>3.97</v>
      </c>
      <c r="P16551">
        <f>YEAR(Append1[[#This Row],[album_release_date]])</f>
        <v>2014</v>
      </c>
    </row>
    <row r="16552" spans="1:16" x14ac:dyDescent="0.3">
      <c r="A16552" t="s">
        <v>9018</v>
      </c>
      <c r="B16552" t="s">
        <v>9019</v>
      </c>
      <c r="C16552">
        <v>1</v>
      </c>
      <c r="D16552">
        <v>0</v>
      </c>
      <c r="E16552" t="b">
        <v>0</v>
      </c>
      <c r="F16552" t="s">
        <v>9020</v>
      </c>
      <c r="G16552">
        <v>14</v>
      </c>
      <c r="H16552">
        <v>607</v>
      </c>
      <c r="I16552" t="s">
        <v>41</v>
      </c>
      <c r="J16552" t="s">
        <v>9021</v>
      </c>
      <c r="K16552" t="s">
        <v>9019</v>
      </c>
      <c r="L16552" s="2" t="s">
        <v>28541</v>
      </c>
      <c r="M16552">
        <v>1</v>
      </c>
      <c r="N16552" t="s">
        <v>37</v>
      </c>
      <c r="O16552">
        <v>3.9634333333333331</v>
      </c>
      <c r="P16552">
        <f>YEAR(Append1[[#This Row],[album_release_date]])</f>
        <v>2021</v>
      </c>
    </row>
    <row r="16553" spans="1:16" x14ac:dyDescent="0.3">
      <c r="A16553" t="s">
        <v>9018</v>
      </c>
      <c r="B16553" t="s">
        <v>9019</v>
      </c>
      <c r="C16553">
        <v>1</v>
      </c>
      <c r="D16553">
        <v>0</v>
      </c>
      <c r="E16553" t="b">
        <v>0</v>
      </c>
      <c r="F16553" t="s">
        <v>9020</v>
      </c>
      <c r="G16553">
        <v>14</v>
      </c>
      <c r="H16553">
        <v>607</v>
      </c>
      <c r="I16553" t="s">
        <v>41</v>
      </c>
      <c r="J16553" t="s">
        <v>9021</v>
      </c>
      <c r="K16553" t="s">
        <v>9019</v>
      </c>
      <c r="L16553" s="2">
        <v>44317</v>
      </c>
      <c r="M16553">
        <v>1</v>
      </c>
      <c r="N16553" t="s">
        <v>37</v>
      </c>
      <c r="O16553">
        <v>3.96</v>
      </c>
      <c r="P16553">
        <f>YEAR(Append1[[#This Row],[album_release_date]])</f>
        <v>2021</v>
      </c>
    </row>
    <row r="16554" spans="1:16" x14ac:dyDescent="0.3">
      <c r="A16554" t="s">
        <v>24811</v>
      </c>
      <c r="B16554" t="s">
        <v>21463</v>
      </c>
      <c r="C16554">
        <v>3</v>
      </c>
      <c r="D16554">
        <v>0</v>
      </c>
      <c r="E16554" t="b">
        <v>0</v>
      </c>
      <c r="F16554" t="s">
        <v>21464</v>
      </c>
      <c r="G16554">
        <v>63</v>
      </c>
      <c r="H16554">
        <v>715855</v>
      </c>
      <c r="I16554" t="s">
        <v>41</v>
      </c>
      <c r="J16554" t="s">
        <v>24812</v>
      </c>
      <c r="K16554" t="s">
        <v>24813</v>
      </c>
      <c r="L16554" s="2" t="s">
        <v>29640</v>
      </c>
      <c r="M16554">
        <v>11</v>
      </c>
      <c r="N16554" t="s">
        <v>31</v>
      </c>
      <c r="O16554">
        <v>3.9582166666666665</v>
      </c>
      <c r="P16554">
        <f>YEAR(Append1[[#This Row],[album_release_date]])</f>
        <v>2002</v>
      </c>
    </row>
    <row r="16555" spans="1:16" x14ac:dyDescent="0.3">
      <c r="A16555" t="s">
        <v>17060</v>
      </c>
      <c r="B16555" t="s">
        <v>16541</v>
      </c>
      <c r="C16555">
        <v>1</v>
      </c>
      <c r="D16555">
        <v>0</v>
      </c>
      <c r="E16555" t="b">
        <v>0</v>
      </c>
      <c r="F16555" t="s">
        <v>13162</v>
      </c>
      <c r="G16555">
        <v>69</v>
      </c>
      <c r="H16555">
        <v>2946958</v>
      </c>
      <c r="I16555" t="s">
        <v>13163</v>
      </c>
      <c r="J16555" t="s">
        <v>17061</v>
      </c>
      <c r="K16555" t="s">
        <v>16541</v>
      </c>
      <c r="L16555" s="2" t="s">
        <v>29738</v>
      </c>
      <c r="M16555">
        <v>1</v>
      </c>
      <c r="N16555" t="s">
        <v>37</v>
      </c>
      <c r="O16555">
        <v>3.9550000000000001</v>
      </c>
      <c r="P16555">
        <f>YEAR(Append1[[#This Row],[album_release_date]])</f>
        <v>2015</v>
      </c>
    </row>
    <row r="16556" spans="1:16" x14ac:dyDescent="0.3">
      <c r="A16556" t="s">
        <v>22681</v>
      </c>
      <c r="B16556" t="s">
        <v>22349</v>
      </c>
      <c r="C16556">
        <v>12</v>
      </c>
      <c r="D16556">
        <v>0</v>
      </c>
      <c r="E16556" t="b">
        <v>0</v>
      </c>
      <c r="F16556" t="s">
        <v>949</v>
      </c>
      <c r="G16556">
        <v>88</v>
      </c>
      <c r="H16556">
        <v>42237551</v>
      </c>
      <c r="I16556" t="s">
        <v>950</v>
      </c>
      <c r="J16556" t="s">
        <v>22672</v>
      </c>
      <c r="K16556" t="s">
        <v>22673</v>
      </c>
      <c r="L16556" s="2" t="s">
        <v>27651</v>
      </c>
      <c r="M16556">
        <v>22</v>
      </c>
      <c r="N16556" t="s">
        <v>31</v>
      </c>
      <c r="O16556">
        <v>3.9535499999999999</v>
      </c>
      <c r="P16556">
        <f>YEAR(Append1[[#This Row],[album_release_date]])</f>
        <v>2009</v>
      </c>
    </row>
    <row r="16557" spans="1:16" x14ac:dyDescent="0.3">
      <c r="A16557" t="s">
        <v>23939</v>
      </c>
      <c r="B16557" t="s">
        <v>23940</v>
      </c>
      <c r="C16557">
        <v>9</v>
      </c>
      <c r="D16557">
        <v>0</v>
      </c>
      <c r="E16557" t="b">
        <v>0</v>
      </c>
      <c r="F16557" t="s">
        <v>7300</v>
      </c>
      <c r="G16557">
        <v>70</v>
      </c>
      <c r="H16557">
        <v>1604690</v>
      </c>
      <c r="I16557" t="s">
        <v>1660</v>
      </c>
      <c r="J16557" t="s">
        <v>23941</v>
      </c>
      <c r="K16557" t="s">
        <v>23942</v>
      </c>
      <c r="L16557" s="2" t="s">
        <v>27623</v>
      </c>
      <c r="M16557">
        <v>15</v>
      </c>
      <c r="N16557" t="s">
        <v>31</v>
      </c>
      <c r="O16557">
        <v>3.9535499999999999</v>
      </c>
      <c r="P16557">
        <f>YEAR(Append1[[#This Row],[album_release_date]])</f>
        <v>1905</v>
      </c>
    </row>
    <row r="16558" spans="1:16" x14ac:dyDescent="0.3">
      <c r="A16558" t="s">
        <v>23047</v>
      </c>
      <c r="B16558" t="s">
        <v>22349</v>
      </c>
      <c r="C16558">
        <v>6</v>
      </c>
      <c r="D16558">
        <v>0</v>
      </c>
      <c r="E16558" t="b">
        <v>0</v>
      </c>
      <c r="F16558" t="s">
        <v>949</v>
      </c>
      <c r="G16558">
        <v>88</v>
      </c>
      <c r="H16558">
        <v>42237551</v>
      </c>
      <c r="I16558" t="s">
        <v>950</v>
      </c>
      <c r="J16558" t="s">
        <v>23048</v>
      </c>
      <c r="K16558" t="s">
        <v>22371</v>
      </c>
      <c r="L16558" s="2" t="s">
        <v>27992</v>
      </c>
      <c r="M16558">
        <v>13</v>
      </c>
      <c r="N16558" t="s">
        <v>31</v>
      </c>
      <c r="O16558">
        <v>3.9533333333333331</v>
      </c>
      <c r="P16558">
        <f>YEAR(Append1[[#This Row],[album_release_date]])</f>
        <v>2008</v>
      </c>
    </row>
    <row r="16559" spans="1:16" x14ac:dyDescent="0.3">
      <c r="A16559" t="s">
        <v>22681</v>
      </c>
      <c r="B16559" t="s">
        <v>22349</v>
      </c>
      <c r="C16559">
        <v>12</v>
      </c>
      <c r="D16559">
        <v>0</v>
      </c>
      <c r="E16559" t="b">
        <v>0</v>
      </c>
      <c r="F16559" t="s">
        <v>949</v>
      </c>
      <c r="G16559">
        <v>88</v>
      </c>
      <c r="H16559">
        <v>42237551</v>
      </c>
      <c r="I16559" t="s">
        <v>950</v>
      </c>
      <c r="J16559" t="s">
        <v>22672</v>
      </c>
      <c r="K16559" t="s">
        <v>22673</v>
      </c>
      <c r="L16559" s="2">
        <v>39814</v>
      </c>
      <c r="M16559">
        <v>22</v>
      </c>
      <c r="N16559" t="s">
        <v>31</v>
      </c>
      <c r="O16559">
        <v>3.95</v>
      </c>
      <c r="P16559">
        <f>YEAR(Append1[[#This Row],[album_release_date]])</f>
        <v>2009</v>
      </c>
    </row>
    <row r="16560" spans="1:16" x14ac:dyDescent="0.3">
      <c r="A16560" t="s">
        <v>23047</v>
      </c>
      <c r="B16560" t="s">
        <v>22349</v>
      </c>
      <c r="C16560">
        <v>6</v>
      </c>
      <c r="D16560">
        <v>0</v>
      </c>
      <c r="E16560" t="b">
        <v>0</v>
      </c>
      <c r="F16560" t="s">
        <v>949</v>
      </c>
      <c r="G16560">
        <v>88</v>
      </c>
      <c r="H16560">
        <v>42237551</v>
      </c>
      <c r="I16560" t="s">
        <v>950</v>
      </c>
      <c r="J16560" t="s">
        <v>23048</v>
      </c>
      <c r="K16560" t="s">
        <v>22371</v>
      </c>
      <c r="L16560" s="2">
        <v>39448</v>
      </c>
      <c r="M16560">
        <v>13</v>
      </c>
      <c r="N16560" t="s">
        <v>31</v>
      </c>
      <c r="O16560">
        <v>3.95</v>
      </c>
      <c r="P16560">
        <f>YEAR(Append1[[#This Row],[album_release_date]])</f>
        <v>2008</v>
      </c>
    </row>
    <row r="16561" spans="1:16" x14ac:dyDescent="0.3">
      <c r="A16561" t="s">
        <v>23939</v>
      </c>
      <c r="B16561" t="s">
        <v>23940</v>
      </c>
      <c r="C16561">
        <v>9</v>
      </c>
      <c r="D16561">
        <v>0</v>
      </c>
      <c r="E16561" t="b">
        <v>0</v>
      </c>
      <c r="F16561" t="s">
        <v>7300</v>
      </c>
      <c r="G16561">
        <v>70</v>
      </c>
      <c r="H16561">
        <v>1604690</v>
      </c>
      <c r="I16561" t="s">
        <v>1660</v>
      </c>
      <c r="J16561" t="s">
        <v>23941</v>
      </c>
      <c r="K16561" t="s">
        <v>23942</v>
      </c>
      <c r="L16561" s="2">
        <v>38533</v>
      </c>
      <c r="M16561">
        <v>15</v>
      </c>
      <c r="N16561" t="s">
        <v>31</v>
      </c>
      <c r="O16561">
        <v>3.95</v>
      </c>
      <c r="P16561">
        <f>YEAR(Append1[[#This Row],[album_release_date]])</f>
        <v>2005</v>
      </c>
    </row>
    <row r="16562" spans="1:16" x14ac:dyDescent="0.3">
      <c r="A16562" t="s">
        <v>17060</v>
      </c>
      <c r="B16562" t="s">
        <v>16541</v>
      </c>
      <c r="C16562">
        <v>1</v>
      </c>
      <c r="D16562">
        <v>0</v>
      </c>
      <c r="E16562" t="b">
        <v>0</v>
      </c>
      <c r="F16562" t="s">
        <v>13162</v>
      </c>
      <c r="G16562">
        <v>69</v>
      </c>
      <c r="H16562">
        <v>2946958</v>
      </c>
      <c r="I16562" t="s">
        <v>13163</v>
      </c>
      <c r="J16562" t="s">
        <v>17061</v>
      </c>
      <c r="K16562" t="s">
        <v>16541</v>
      </c>
      <c r="L16562" s="2">
        <v>42299</v>
      </c>
      <c r="M16562">
        <v>1</v>
      </c>
      <c r="N16562" t="s">
        <v>37</v>
      </c>
      <c r="O16562">
        <v>3.95</v>
      </c>
      <c r="P16562">
        <f>YEAR(Append1[[#This Row],[album_release_date]])</f>
        <v>2015</v>
      </c>
    </row>
    <row r="16563" spans="1:16" x14ac:dyDescent="0.3">
      <c r="A16563" t="s">
        <v>24811</v>
      </c>
      <c r="B16563" t="s">
        <v>21463</v>
      </c>
      <c r="C16563">
        <v>3</v>
      </c>
      <c r="D16563">
        <v>0</v>
      </c>
      <c r="E16563" t="b">
        <v>0</v>
      </c>
      <c r="F16563" t="s">
        <v>21464</v>
      </c>
      <c r="G16563">
        <v>63</v>
      </c>
      <c r="H16563">
        <v>715855</v>
      </c>
      <c r="I16563" t="s">
        <v>41</v>
      </c>
      <c r="J16563" t="s">
        <v>24812</v>
      </c>
      <c r="K16563" t="s">
        <v>24813</v>
      </c>
      <c r="L16563" s="2">
        <v>37376</v>
      </c>
      <c r="M16563">
        <v>11</v>
      </c>
      <c r="N16563" t="s">
        <v>31</v>
      </c>
      <c r="O16563">
        <v>3.95</v>
      </c>
      <c r="P16563">
        <f>YEAR(Append1[[#This Row],[album_release_date]])</f>
        <v>2002</v>
      </c>
    </row>
    <row r="16564" spans="1:16" x14ac:dyDescent="0.3">
      <c r="A16564" t="s">
        <v>13537</v>
      </c>
      <c r="B16564" t="s">
        <v>13538</v>
      </c>
      <c r="C16564">
        <v>1</v>
      </c>
      <c r="D16564">
        <v>0</v>
      </c>
      <c r="E16564" t="b">
        <v>0</v>
      </c>
      <c r="F16564" t="s">
        <v>13535</v>
      </c>
      <c r="G16564">
        <v>48</v>
      </c>
      <c r="H16564">
        <v>516419</v>
      </c>
      <c r="I16564" t="s">
        <v>12962</v>
      </c>
      <c r="J16564" t="s">
        <v>13536</v>
      </c>
      <c r="K16564" t="s">
        <v>12321</v>
      </c>
      <c r="L16564" s="2" t="s">
        <v>27917</v>
      </c>
      <c r="M16564">
        <v>11</v>
      </c>
      <c r="N16564" t="s">
        <v>31</v>
      </c>
      <c r="O16564">
        <v>3.9433333333333334</v>
      </c>
      <c r="P16564">
        <f>YEAR(Append1[[#This Row],[album_release_date]])</f>
        <v>2018</v>
      </c>
    </row>
    <row r="16565" spans="1:16" x14ac:dyDescent="0.3">
      <c r="A16565" t="s">
        <v>13537</v>
      </c>
      <c r="B16565" t="s">
        <v>13538</v>
      </c>
      <c r="C16565">
        <v>1</v>
      </c>
      <c r="D16565">
        <v>0</v>
      </c>
      <c r="E16565" t="b">
        <v>0</v>
      </c>
      <c r="F16565" t="s">
        <v>13535</v>
      </c>
      <c r="G16565">
        <v>48</v>
      </c>
      <c r="H16565">
        <v>516419</v>
      </c>
      <c r="I16565" t="s">
        <v>12962</v>
      </c>
      <c r="J16565" t="s">
        <v>13536</v>
      </c>
      <c r="K16565" t="s">
        <v>12321</v>
      </c>
      <c r="L16565" s="2">
        <v>43266</v>
      </c>
      <c r="M16565">
        <v>11</v>
      </c>
      <c r="N16565" t="s">
        <v>31</v>
      </c>
      <c r="O16565">
        <v>3.94</v>
      </c>
      <c r="P16565">
        <f>YEAR(Append1[[#This Row],[album_release_date]])</f>
        <v>2018</v>
      </c>
    </row>
    <row r="16566" spans="1:16" x14ac:dyDescent="0.3">
      <c r="A16566" t="s">
        <v>10806</v>
      </c>
      <c r="B16566" t="s">
        <v>10807</v>
      </c>
      <c r="C16566">
        <v>1</v>
      </c>
      <c r="D16566">
        <v>0</v>
      </c>
      <c r="E16566" t="b">
        <v>0</v>
      </c>
      <c r="F16566" t="s">
        <v>10803</v>
      </c>
      <c r="G16566">
        <v>51</v>
      </c>
      <c r="H16566">
        <v>869651</v>
      </c>
      <c r="I16566" t="s">
        <v>41</v>
      </c>
      <c r="J16566" t="s">
        <v>10808</v>
      </c>
      <c r="K16566" t="s">
        <v>10805</v>
      </c>
      <c r="L16566" s="2" t="s">
        <v>27988</v>
      </c>
      <c r="M16566">
        <v>12</v>
      </c>
      <c r="N16566" t="s">
        <v>31</v>
      </c>
      <c r="O16566">
        <v>3.9340833333333332</v>
      </c>
      <c r="P16566">
        <f>YEAR(Append1[[#This Row],[album_release_date]])</f>
        <v>2020</v>
      </c>
    </row>
    <row r="16567" spans="1:16" x14ac:dyDescent="0.3">
      <c r="A16567" t="s">
        <v>16396</v>
      </c>
      <c r="B16567" t="s">
        <v>16370</v>
      </c>
      <c r="C16567">
        <v>2</v>
      </c>
      <c r="D16567">
        <v>0</v>
      </c>
      <c r="E16567" t="b">
        <v>0</v>
      </c>
      <c r="F16567" t="s">
        <v>2235</v>
      </c>
      <c r="G16567">
        <v>90</v>
      </c>
      <c r="H16567">
        <v>107389514</v>
      </c>
      <c r="I16567" t="s">
        <v>562</v>
      </c>
      <c r="J16567" t="s">
        <v>16397</v>
      </c>
      <c r="K16567" t="s">
        <v>16370</v>
      </c>
      <c r="L16567" s="2" t="s">
        <v>29204</v>
      </c>
      <c r="M16567">
        <v>15</v>
      </c>
      <c r="N16567" t="s">
        <v>31</v>
      </c>
      <c r="O16567">
        <v>3.9324333333333334</v>
      </c>
      <c r="P16567">
        <f>YEAR(Append1[[#This Row],[album_release_date]])</f>
        <v>2016</v>
      </c>
    </row>
    <row r="16568" spans="1:16" x14ac:dyDescent="0.3">
      <c r="A16568" t="s">
        <v>16396</v>
      </c>
      <c r="B16568" t="s">
        <v>16370</v>
      </c>
      <c r="C16568">
        <v>2</v>
      </c>
      <c r="D16568">
        <v>0</v>
      </c>
      <c r="E16568" t="b">
        <v>0</v>
      </c>
      <c r="F16568" t="s">
        <v>2235</v>
      </c>
      <c r="G16568">
        <v>90</v>
      </c>
      <c r="H16568">
        <v>107389514</v>
      </c>
      <c r="I16568" t="s">
        <v>562</v>
      </c>
      <c r="J16568" t="s">
        <v>16397</v>
      </c>
      <c r="K16568" t="s">
        <v>16370</v>
      </c>
      <c r="L16568" s="2">
        <v>42510</v>
      </c>
      <c r="M16568">
        <v>15</v>
      </c>
      <c r="N16568" t="s">
        <v>31</v>
      </c>
      <c r="O16568">
        <v>3.93</v>
      </c>
      <c r="P16568">
        <f>YEAR(Append1[[#This Row],[album_release_date]])</f>
        <v>2016</v>
      </c>
    </row>
    <row r="16569" spans="1:16" x14ac:dyDescent="0.3">
      <c r="A16569" t="s">
        <v>10806</v>
      </c>
      <c r="B16569" t="s">
        <v>10807</v>
      </c>
      <c r="C16569">
        <v>1</v>
      </c>
      <c r="D16569">
        <v>0</v>
      </c>
      <c r="E16569" t="b">
        <v>0</v>
      </c>
      <c r="F16569" t="s">
        <v>10803</v>
      </c>
      <c r="G16569">
        <v>51</v>
      </c>
      <c r="H16569">
        <v>869651</v>
      </c>
      <c r="I16569" t="s">
        <v>41</v>
      </c>
      <c r="J16569" t="s">
        <v>10808</v>
      </c>
      <c r="K16569" t="s">
        <v>10805</v>
      </c>
      <c r="L16569" s="2">
        <v>43882</v>
      </c>
      <c r="M16569">
        <v>12</v>
      </c>
      <c r="N16569" t="s">
        <v>31</v>
      </c>
      <c r="O16569">
        <v>3.93</v>
      </c>
      <c r="P16569">
        <f>YEAR(Append1[[#This Row],[album_release_date]])</f>
        <v>2020</v>
      </c>
    </row>
    <row r="16570" spans="1:16" x14ac:dyDescent="0.3">
      <c r="A16570" t="s">
        <v>18855</v>
      </c>
      <c r="B16570" t="s">
        <v>18856</v>
      </c>
      <c r="C16570">
        <v>7</v>
      </c>
      <c r="D16570">
        <v>0</v>
      </c>
      <c r="E16570" t="b">
        <v>1</v>
      </c>
      <c r="F16570" t="s">
        <v>18857</v>
      </c>
      <c r="G16570">
        <v>71</v>
      </c>
      <c r="H16570">
        <v>3477960</v>
      </c>
      <c r="I16570" t="s">
        <v>41</v>
      </c>
      <c r="J16570" t="s">
        <v>18858</v>
      </c>
      <c r="K16570" t="s">
        <v>18859</v>
      </c>
      <c r="L16570" s="2" t="s">
        <v>27551</v>
      </c>
      <c r="M16570">
        <v>17</v>
      </c>
      <c r="N16570" t="s">
        <v>31</v>
      </c>
      <c r="O16570">
        <v>3.9266666666666667</v>
      </c>
      <c r="P16570">
        <f>YEAR(Append1[[#This Row],[album_release_date]])</f>
        <v>2014</v>
      </c>
    </row>
    <row r="16571" spans="1:16" x14ac:dyDescent="0.3">
      <c r="A16571" t="s">
        <v>18855</v>
      </c>
      <c r="B16571" t="s">
        <v>18856</v>
      </c>
      <c r="C16571">
        <v>7</v>
      </c>
      <c r="D16571">
        <v>0</v>
      </c>
      <c r="E16571" t="b">
        <v>1</v>
      </c>
      <c r="F16571" t="s">
        <v>18857</v>
      </c>
      <c r="G16571">
        <v>71</v>
      </c>
      <c r="H16571">
        <v>3477960</v>
      </c>
      <c r="I16571" t="s">
        <v>41</v>
      </c>
      <c r="J16571" t="s">
        <v>18858</v>
      </c>
      <c r="K16571" t="s">
        <v>18859</v>
      </c>
      <c r="L16571" s="2">
        <v>41640</v>
      </c>
      <c r="M16571">
        <v>17</v>
      </c>
      <c r="N16571" t="s">
        <v>31</v>
      </c>
      <c r="O16571">
        <v>3.92</v>
      </c>
      <c r="P16571">
        <f>YEAR(Append1[[#This Row],[album_release_date]])</f>
        <v>2014</v>
      </c>
    </row>
    <row r="16572" spans="1:16" x14ac:dyDescent="0.3">
      <c r="A16572" t="s">
        <v>10164</v>
      </c>
      <c r="B16572" t="s">
        <v>10165</v>
      </c>
      <c r="C16572">
        <v>10</v>
      </c>
      <c r="D16572">
        <v>0</v>
      </c>
      <c r="E16572" t="b">
        <v>0</v>
      </c>
      <c r="F16572" t="s">
        <v>3137</v>
      </c>
      <c r="G16572">
        <v>74</v>
      </c>
      <c r="H16572">
        <v>1544658</v>
      </c>
      <c r="I16572" t="s">
        <v>41</v>
      </c>
      <c r="J16572" t="s">
        <v>10166</v>
      </c>
      <c r="K16572" t="s">
        <v>10167</v>
      </c>
      <c r="L16572" s="2" t="s">
        <v>28834</v>
      </c>
      <c r="M16572">
        <v>13</v>
      </c>
      <c r="N16572" t="s">
        <v>31</v>
      </c>
      <c r="O16572">
        <v>3.9172500000000001</v>
      </c>
      <c r="P16572">
        <f>YEAR(Append1[[#This Row],[album_release_date]])</f>
        <v>2020</v>
      </c>
    </row>
    <row r="16573" spans="1:16" x14ac:dyDescent="0.3">
      <c r="A16573" t="s">
        <v>10164</v>
      </c>
      <c r="B16573" t="s">
        <v>10165</v>
      </c>
      <c r="C16573">
        <v>10</v>
      </c>
      <c r="D16573">
        <v>0</v>
      </c>
      <c r="E16573" t="b">
        <v>0</v>
      </c>
      <c r="F16573" t="s">
        <v>3137</v>
      </c>
      <c r="G16573">
        <v>74</v>
      </c>
      <c r="H16573">
        <v>1544658</v>
      </c>
      <c r="I16573" t="s">
        <v>41</v>
      </c>
      <c r="J16573" t="s">
        <v>10166</v>
      </c>
      <c r="K16573" t="s">
        <v>10167</v>
      </c>
      <c r="L16573" s="2">
        <v>44056</v>
      </c>
      <c r="M16573">
        <v>13</v>
      </c>
      <c r="N16573" t="s">
        <v>31</v>
      </c>
      <c r="O16573">
        <v>3.91</v>
      </c>
      <c r="P16573">
        <f>YEAR(Append1[[#This Row],[album_release_date]])</f>
        <v>2020</v>
      </c>
    </row>
    <row r="16574" spans="1:16" x14ac:dyDescent="0.3">
      <c r="A16574" t="s">
        <v>15542</v>
      </c>
      <c r="B16574" t="s">
        <v>15543</v>
      </c>
      <c r="C16574">
        <v>1</v>
      </c>
      <c r="D16574">
        <v>0</v>
      </c>
      <c r="E16574" t="b">
        <v>1</v>
      </c>
      <c r="F16574" t="s">
        <v>2028</v>
      </c>
      <c r="G16574">
        <v>85</v>
      </c>
      <c r="H16574">
        <v>45771951</v>
      </c>
      <c r="I16574" t="s">
        <v>562</v>
      </c>
      <c r="J16574" t="s">
        <v>15544</v>
      </c>
      <c r="K16574" t="s">
        <v>15543</v>
      </c>
      <c r="L16574" s="2" t="s">
        <v>29671</v>
      </c>
      <c r="M16574">
        <v>1</v>
      </c>
      <c r="N16574" t="s">
        <v>37</v>
      </c>
      <c r="O16574">
        <v>3.9051333333333331</v>
      </c>
      <c r="P16574">
        <f>YEAR(Append1[[#This Row],[album_release_date]])</f>
        <v>2017</v>
      </c>
    </row>
    <row r="16575" spans="1:16" x14ac:dyDescent="0.3">
      <c r="A16575" t="s">
        <v>15542</v>
      </c>
      <c r="B16575" t="s">
        <v>15543</v>
      </c>
      <c r="C16575">
        <v>1</v>
      </c>
      <c r="D16575">
        <v>0</v>
      </c>
      <c r="E16575" t="b">
        <v>1</v>
      </c>
      <c r="F16575" t="s">
        <v>2028</v>
      </c>
      <c r="G16575">
        <v>85</v>
      </c>
      <c r="H16575">
        <v>45771951</v>
      </c>
      <c r="I16575" t="s">
        <v>562</v>
      </c>
      <c r="J16575" t="s">
        <v>15544</v>
      </c>
      <c r="K16575" t="s">
        <v>15543</v>
      </c>
      <c r="L16575" s="2">
        <v>42780</v>
      </c>
      <c r="M16575">
        <v>1</v>
      </c>
      <c r="N16575" t="s">
        <v>37</v>
      </c>
      <c r="O16575">
        <v>3.9</v>
      </c>
      <c r="P16575">
        <f>YEAR(Append1[[#This Row],[album_release_date]])</f>
        <v>2017</v>
      </c>
    </row>
    <row r="16576" spans="1:16" x14ac:dyDescent="0.3">
      <c r="A16576" t="s">
        <v>3560</v>
      </c>
      <c r="B16576" t="s">
        <v>3561</v>
      </c>
      <c r="C16576">
        <v>7</v>
      </c>
      <c r="D16576">
        <v>0</v>
      </c>
      <c r="E16576" t="b">
        <v>0</v>
      </c>
      <c r="F16576" t="s">
        <v>3562</v>
      </c>
      <c r="G16576">
        <v>62</v>
      </c>
      <c r="H16576">
        <v>1745641</v>
      </c>
      <c r="I16576" t="s">
        <v>41</v>
      </c>
      <c r="J16576" t="s">
        <v>3553</v>
      </c>
      <c r="K16576" t="s">
        <v>3554</v>
      </c>
      <c r="L16576" s="2" t="s">
        <v>28501</v>
      </c>
      <c r="M16576">
        <v>50</v>
      </c>
      <c r="N16576" t="s">
        <v>1983</v>
      </c>
      <c r="O16576">
        <v>3.8977666666666666</v>
      </c>
      <c r="P16576">
        <f>YEAR(Append1[[#This Row],[album_release_date]])</f>
        <v>2024</v>
      </c>
    </row>
    <row r="16577" spans="1:16" x14ac:dyDescent="0.3">
      <c r="A16577" t="s">
        <v>9857</v>
      </c>
      <c r="B16577" t="s">
        <v>9858</v>
      </c>
      <c r="C16577">
        <v>1</v>
      </c>
      <c r="D16577">
        <v>0</v>
      </c>
      <c r="E16577" t="b">
        <v>1</v>
      </c>
      <c r="F16577" t="s">
        <v>9859</v>
      </c>
      <c r="G16577">
        <v>57</v>
      </c>
      <c r="H16577">
        <v>1030417</v>
      </c>
      <c r="I16577" t="s">
        <v>1039</v>
      </c>
      <c r="J16577" t="s">
        <v>9860</v>
      </c>
      <c r="K16577" t="s">
        <v>9858</v>
      </c>
      <c r="L16577" s="2" t="s">
        <v>30150</v>
      </c>
      <c r="M16577">
        <v>1</v>
      </c>
      <c r="N16577" t="s">
        <v>37</v>
      </c>
      <c r="O16577">
        <v>3.8911666666666669</v>
      </c>
      <c r="P16577">
        <f>YEAR(Append1[[#This Row],[album_release_date]])</f>
        <v>2020</v>
      </c>
    </row>
    <row r="16578" spans="1:16" x14ac:dyDescent="0.3">
      <c r="A16578" t="s">
        <v>3560</v>
      </c>
      <c r="B16578" t="s">
        <v>3561</v>
      </c>
      <c r="C16578">
        <v>7</v>
      </c>
      <c r="D16578">
        <v>0</v>
      </c>
      <c r="E16578" t="b">
        <v>0</v>
      </c>
      <c r="F16578" t="s">
        <v>3562</v>
      </c>
      <c r="G16578">
        <v>62</v>
      </c>
      <c r="H16578">
        <v>1745641</v>
      </c>
      <c r="I16578" t="s">
        <v>41</v>
      </c>
      <c r="J16578" t="s">
        <v>3553</v>
      </c>
      <c r="K16578" t="s">
        <v>3554</v>
      </c>
      <c r="L16578" s="2">
        <v>45497</v>
      </c>
      <c r="M16578">
        <v>50</v>
      </c>
      <c r="N16578" t="s">
        <v>1983</v>
      </c>
      <c r="O16578">
        <v>3.89</v>
      </c>
      <c r="P16578">
        <f>YEAR(Append1[[#This Row],[album_release_date]])</f>
        <v>2024</v>
      </c>
    </row>
    <row r="16579" spans="1:16" x14ac:dyDescent="0.3">
      <c r="A16579" t="s">
        <v>9857</v>
      </c>
      <c r="B16579" t="s">
        <v>9858</v>
      </c>
      <c r="C16579">
        <v>1</v>
      </c>
      <c r="D16579">
        <v>0</v>
      </c>
      <c r="E16579" t="b">
        <v>1</v>
      </c>
      <c r="F16579" t="s">
        <v>9859</v>
      </c>
      <c r="G16579">
        <v>57</v>
      </c>
      <c r="H16579">
        <v>1030417</v>
      </c>
      <c r="I16579" t="s">
        <v>1039</v>
      </c>
      <c r="J16579" t="s">
        <v>9860</v>
      </c>
      <c r="K16579" t="s">
        <v>9858</v>
      </c>
      <c r="L16579" s="2">
        <v>44129</v>
      </c>
      <c r="M16579">
        <v>1</v>
      </c>
      <c r="N16579" t="s">
        <v>37</v>
      </c>
      <c r="O16579">
        <v>3.89</v>
      </c>
      <c r="P16579">
        <f>YEAR(Append1[[#This Row],[album_release_date]])</f>
        <v>2020</v>
      </c>
    </row>
    <row r="16580" spans="1:16" x14ac:dyDescent="0.3">
      <c r="A16580" t="s">
        <v>21283</v>
      </c>
      <c r="B16580" t="s">
        <v>2760</v>
      </c>
      <c r="C16580">
        <v>12</v>
      </c>
      <c r="D16580">
        <v>0</v>
      </c>
      <c r="E16580" t="b">
        <v>0</v>
      </c>
      <c r="F16580" t="s">
        <v>21284</v>
      </c>
      <c r="G16580">
        <v>7</v>
      </c>
      <c r="H16580">
        <v>49</v>
      </c>
      <c r="I16580" t="s">
        <v>41</v>
      </c>
      <c r="J16580" t="s">
        <v>21285</v>
      </c>
      <c r="K16580" t="s">
        <v>21286</v>
      </c>
      <c r="L16580" s="2" t="s">
        <v>28448</v>
      </c>
      <c r="M16580">
        <v>14</v>
      </c>
      <c r="N16580" t="s">
        <v>31</v>
      </c>
      <c r="O16580">
        <v>3.8885666666666667</v>
      </c>
      <c r="P16580">
        <f>YEAR(Append1[[#This Row],[album_release_date]])</f>
        <v>2011</v>
      </c>
    </row>
    <row r="16581" spans="1:16" x14ac:dyDescent="0.3">
      <c r="A16581" t="s">
        <v>11245</v>
      </c>
      <c r="B16581" t="s">
        <v>11246</v>
      </c>
      <c r="C16581">
        <v>1</v>
      </c>
      <c r="D16581">
        <v>0</v>
      </c>
      <c r="E16581" t="b">
        <v>0</v>
      </c>
      <c r="F16581" t="s">
        <v>10737</v>
      </c>
      <c r="G16581">
        <v>73</v>
      </c>
      <c r="H16581">
        <v>6815446</v>
      </c>
      <c r="I16581" t="s">
        <v>41</v>
      </c>
      <c r="J16581" t="s">
        <v>11247</v>
      </c>
      <c r="K16581" t="s">
        <v>10739</v>
      </c>
      <c r="L16581" s="2" t="s">
        <v>27771</v>
      </c>
      <c r="M16581">
        <v>7</v>
      </c>
      <c r="N16581" t="s">
        <v>31</v>
      </c>
      <c r="O16581">
        <v>3.8808833333333332</v>
      </c>
      <c r="P16581">
        <f>YEAR(Append1[[#This Row],[album_release_date]])</f>
        <v>2019</v>
      </c>
    </row>
    <row r="16582" spans="1:16" x14ac:dyDescent="0.3">
      <c r="A16582" t="s">
        <v>11245</v>
      </c>
      <c r="B16582" t="s">
        <v>11246</v>
      </c>
      <c r="C16582">
        <v>1</v>
      </c>
      <c r="D16582">
        <v>0</v>
      </c>
      <c r="E16582" t="b">
        <v>0</v>
      </c>
      <c r="F16582" t="s">
        <v>10737</v>
      </c>
      <c r="G16582">
        <v>73</v>
      </c>
      <c r="H16582">
        <v>6815446</v>
      </c>
      <c r="I16582" t="s">
        <v>41</v>
      </c>
      <c r="J16582" t="s">
        <v>11247</v>
      </c>
      <c r="K16582" t="s">
        <v>10739</v>
      </c>
      <c r="L16582" s="2">
        <v>43783</v>
      </c>
      <c r="M16582">
        <v>7</v>
      </c>
      <c r="N16582" t="s">
        <v>31</v>
      </c>
      <c r="O16582">
        <v>3.88</v>
      </c>
      <c r="P16582">
        <f>YEAR(Append1[[#This Row],[album_release_date]])</f>
        <v>2019</v>
      </c>
    </row>
    <row r="16583" spans="1:16" x14ac:dyDescent="0.3">
      <c r="A16583" t="s">
        <v>21283</v>
      </c>
      <c r="B16583" t="s">
        <v>2760</v>
      </c>
      <c r="C16583">
        <v>12</v>
      </c>
      <c r="D16583">
        <v>0</v>
      </c>
      <c r="E16583" t="b">
        <v>0</v>
      </c>
      <c r="F16583" t="s">
        <v>21284</v>
      </c>
      <c r="G16583">
        <v>7</v>
      </c>
      <c r="H16583">
        <v>49</v>
      </c>
      <c r="I16583" t="s">
        <v>41</v>
      </c>
      <c r="J16583" t="s">
        <v>21285</v>
      </c>
      <c r="K16583" t="s">
        <v>21286</v>
      </c>
      <c r="L16583" s="2">
        <v>40599</v>
      </c>
      <c r="M16583">
        <v>14</v>
      </c>
      <c r="N16583" t="s">
        <v>31</v>
      </c>
      <c r="O16583">
        <v>3.88</v>
      </c>
      <c r="P16583">
        <f>YEAR(Append1[[#This Row],[album_release_date]])</f>
        <v>2011</v>
      </c>
    </row>
    <row r="16584" spans="1:16" x14ac:dyDescent="0.3">
      <c r="A16584" t="s">
        <v>10097</v>
      </c>
      <c r="B16584" t="s">
        <v>10098</v>
      </c>
      <c r="C16584">
        <v>1</v>
      </c>
      <c r="D16584">
        <v>0</v>
      </c>
      <c r="E16584" t="b">
        <v>0</v>
      </c>
      <c r="F16584" t="s">
        <v>1115</v>
      </c>
      <c r="G16584">
        <v>59</v>
      </c>
      <c r="H16584">
        <v>72278</v>
      </c>
      <c r="I16584" t="s">
        <v>48</v>
      </c>
      <c r="J16584" t="s">
        <v>10099</v>
      </c>
      <c r="K16584" t="s">
        <v>10098</v>
      </c>
      <c r="L16584" s="2" t="s">
        <v>30034</v>
      </c>
      <c r="M16584">
        <v>1</v>
      </c>
      <c r="N16584" t="s">
        <v>37</v>
      </c>
      <c r="O16584">
        <v>3.8730000000000002</v>
      </c>
      <c r="P16584">
        <f>YEAR(Append1[[#This Row],[album_release_date]])</f>
        <v>2020</v>
      </c>
    </row>
    <row r="16585" spans="1:16" x14ac:dyDescent="0.3">
      <c r="A16585" t="s">
        <v>10097</v>
      </c>
      <c r="B16585" t="s">
        <v>10098</v>
      </c>
      <c r="C16585">
        <v>1</v>
      </c>
      <c r="D16585">
        <v>0</v>
      </c>
      <c r="E16585" t="b">
        <v>0</v>
      </c>
      <c r="F16585" t="s">
        <v>1115</v>
      </c>
      <c r="G16585">
        <v>59</v>
      </c>
      <c r="H16585">
        <v>72278</v>
      </c>
      <c r="I16585" t="s">
        <v>48</v>
      </c>
      <c r="J16585" t="s">
        <v>10099</v>
      </c>
      <c r="K16585" t="s">
        <v>10098</v>
      </c>
      <c r="L16585" s="2">
        <v>44065</v>
      </c>
      <c r="M16585">
        <v>1</v>
      </c>
      <c r="N16585" t="s">
        <v>37</v>
      </c>
      <c r="O16585">
        <v>3.87</v>
      </c>
      <c r="P16585">
        <f>YEAR(Append1[[#This Row],[album_release_date]])</f>
        <v>2020</v>
      </c>
    </row>
    <row r="16586" spans="1:16" x14ac:dyDescent="0.3">
      <c r="A16586" t="s">
        <v>20116</v>
      </c>
      <c r="B16586" t="s">
        <v>14466</v>
      </c>
      <c r="C16586">
        <v>6</v>
      </c>
      <c r="D16586">
        <v>0</v>
      </c>
      <c r="E16586" t="b">
        <v>0</v>
      </c>
      <c r="F16586" t="s">
        <v>364</v>
      </c>
      <c r="G16586">
        <v>100</v>
      </c>
      <c r="H16586">
        <v>145489371</v>
      </c>
      <c r="I16586" t="s">
        <v>41</v>
      </c>
      <c r="J16586" t="s">
        <v>20111</v>
      </c>
      <c r="K16586" t="s">
        <v>11858</v>
      </c>
      <c r="L16586" s="2" t="s">
        <v>27710</v>
      </c>
      <c r="M16586">
        <v>22</v>
      </c>
      <c r="N16586" t="s">
        <v>31</v>
      </c>
      <c r="O16586">
        <v>3.8686666666666665</v>
      </c>
      <c r="P16586">
        <f>YEAR(Append1[[#This Row],[album_release_date]])</f>
        <v>2012</v>
      </c>
    </row>
    <row r="16587" spans="1:16" x14ac:dyDescent="0.3">
      <c r="A16587" t="s">
        <v>13122</v>
      </c>
      <c r="B16587" t="s">
        <v>13123</v>
      </c>
      <c r="C16587">
        <v>2</v>
      </c>
      <c r="D16587">
        <v>0</v>
      </c>
      <c r="E16587" t="b">
        <v>0</v>
      </c>
      <c r="F16587" t="s">
        <v>13124</v>
      </c>
      <c r="G16587">
        <v>39</v>
      </c>
      <c r="H16587">
        <v>219681</v>
      </c>
      <c r="I16587" t="s">
        <v>41</v>
      </c>
      <c r="J16587" t="s">
        <v>13125</v>
      </c>
      <c r="K16587" t="s">
        <v>13126</v>
      </c>
      <c r="L16587" s="2" t="s">
        <v>27837</v>
      </c>
      <c r="M16587">
        <v>7</v>
      </c>
      <c r="N16587" t="s">
        <v>31</v>
      </c>
      <c r="O16587">
        <v>3.8660000000000001</v>
      </c>
      <c r="P16587">
        <f>YEAR(Append1[[#This Row],[album_release_date]])</f>
        <v>2018</v>
      </c>
    </row>
    <row r="16588" spans="1:16" x14ac:dyDescent="0.3">
      <c r="A16588" t="s">
        <v>20116</v>
      </c>
      <c r="B16588" t="s">
        <v>14466</v>
      </c>
      <c r="C16588">
        <v>6</v>
      </c>
      <c r="D16588">
        <v>0</v>
      </c>
      <c r="E16588" t="b">
        <v>0</v>
      </c>
      <c r="F16588" t="s">
        <v>364</v>
      </c>
      <c r="G16588">
        <v>100</v>
      </c>
      <c r="H16588">
        <v>145489371</v>
      </c>
      <c r="I16588" t="s">
        <v>365</v>
      </c>
      <c r="J16588" t="s">
        <v>20111</v>
      </c>
      <c r="K16588" t="s">
        <v>11858</v>
      </c>
      <c r="L16588" s="2">
        <v>41204</v>
      </c>
      <c r="M16588">
        <v>22</v>
      </c>
      <c r="N16588" t="s">
        <v>31</v>
      </c>
      <c r="O16588">
        <v>3.86</v>
      </c>
      <c r="P16588">
        <f>YEAR(Append1[[#This Row],[album_release_date]])</f>
        <v>2012</v>
      </c>
    </row>
    <row r="16589" spans="1:16" x14ac:dyDescent="0.3">
      <c r="A16589" t="s">
        <v>13122</v>
      </c>
      <c r="B16589" t="s">
        <v>13123</v>
      </c>
      <c r="C16589">
        <v>2</v>
      </c>
      <c r="D16589">
        <v>0</v>
      </c>
      <c r="E16589" t="b">
        <v>0</v>
      </c>
      <c r="F16589" t="s">
        <v>13124</v>
      </c>
      <c r="G16589">
        <v>39</v>
      </c>
      <c r="H16589">
        <v>219681</v>
      </c>
      <c r="I16589" t="s">
        <v>41</v>
      </c>
      <c r="J16589" t="s">
        <v>13125</v>
      </c>
      <c r="K16589" t="s">
        <v>13126</v>
      </c>
      <c r="L16589" s="2">
        <v>43364</v>
      </c>
      <c r="M16589">
        <v>7</v>
      </c>
      <c r="N16589" t="s">
        <v>31</v>
      </c>
      <c r="O16589">
        <v>3.86</v>
      </c>
      <c r="P16589">
        <f>YEAR(Append1[[#This Row],[album_release_date]])</f>
        <v>2018</v>
      </c>
    </row>
    <row r="16590" spans="1:16" x14ac:dyDescent="0.3">
      <c r="A16590" t="s">
        <v>20710</v>
      </c>
      <c r="B16590" t="s">
        <v>8827</v>
      </c>
      <c r="C16590">
        <v>1</v>
      </c>
      <c r="D16590">
        <v>0</v>
      </c>
      <c r="E16590" t="b">
        <v>1</v>
      </c>
      <c r="F16590" t="s">
        <v>2028</v>
      </c>
      <c r="G16590">
        <v>85</v>
      </c>
      <c r="H16590">
        <v>45771951</v>
      </c>
      <c r="I16590" t="s">
        <v>562</v>
      </c>
      <c r="J16590" t="s">
        <v>20711</v>
      </c>
      <c r="K16590" t="s">
        <v>8827</v>
      </c>
      <c r="L16590" s="2" t="s">
        <v>27631</v>
      </c>
      <c r="M16590">
        <v>1</v>
      </c>
      <c r="N16590" t="s">
        <v>37</v>
      </c>
      <c r="O16590">
        <v>3.8577666666666666</v>
      </c>
      <c r="P16590">
        <f>YEAR(Append1[[#This Row],[album_release_date]])</f>
        <v>2012</v>
      </c>
    </row>
    <row r="16591" spans="1:16" x14ac:dyDescent="0.3">
      <c r="A16591" t="s">
        <v>4783</v>
      </c>
      <c r="B16591" t="s">
        <v>4784</v>
      </c>
      <c r="C16591">
        <v>1</v>
      </c>
      <c r="D16591">
        <v>0</v>
      </c>
      <c r="E16591" t="b">
        <v>0</v>
      </c>
      <c r="F16591" t="s">
        <v>4082</v>
      </c>
      <c r="G16591">
        <v>45</v>
      </c>
      <c r="H16591">
        <v>16330</v>
      </c>
      <c r="I16591" t="s">
        <v>549</v>
      </c>
      <c r="J16591" t="s">
        <v>4785</v>
      </c>
      <c r="K16591" t="s">
        <v>4786</v>
      </c>
      <c r="L16591" s="2" t="s">
        <v>27720</v>
      </c>
      <c r="M16591">
        <v>1</v>
      </c>
      <c r="N16591" t="s">
        <v>37</v>
      </c>
      <c r="O16591">
        <v>3.8546333333333331</v>
      </c>
      <c r="P16591">
        <f>YEAR(Append1[[#This Row],[album_release_date]])</f>
        <v>2024</v>
      </c>
    </row>
    <row r="16592" spans="1:16" x14ac:dyDescent="0.3">
      <c r="A16592" t="s">
        <v>20710</v>
      </c>
      <c r="B16592" t="s">
        <v>8827</v>
      </c>
      <c r="C16592">
        <v>1</v>
      </c>
      <c r="D16592">
        <v>0</v>
      </c>
      <c r="E16592" t="b">
        <v>1</v>
      </c>
      <c r="F16592" t="s">
        <v>2028</v>
      </c>
      <c r="G16592">
        <v>85</v>
      </c>
      <c r="H16592">
        <v>45771951</v>
      </c>
      <c r="I16592" t="s">
        <v>562</v>
      </c>
      <c r="J16592" t="s">
        <v>20711</v>
      </c>
      <c r="K16592" t="s">
        <v>8827</v>
      </c>
      <c r="L16592" s="2">
        <v>40909</v>
      </c>
      <c r="M16592">
        <v>1</v>
      </c>
      <c r="N16592" t="s">
        <v>37</v>
      </c>
      <c r="O16592">
        <v>3.85</v>
      </c>
      <c r="P16592">
        <f>YEAR(Append1[[#This Row],[album_release_date]])</f>
        <v>2012</v>
      </c>
    </row>
    <row r="16593" spans="1:16" x14ac:dyDescent="0.3">
      <c r="A16593" t="s">
        <v>4783</v>
      </c>
      <c r="B16593" t="s">
        <v>4784</v>
      </c>
      <c r="C16593">
        <v>1</v>
      </c>
      <c r="D16593">
        <v>0</v>
      </c>
      <c r="E16593" t="b">
        <v>0</v>
      </c>
      <c r="F16593" t="s">
        <v>4082</v>
      </c>
      <c r="G16593">
        <v>45</v>
      </c>
      <c r="H16593">
        <v>16330</v>
      </c>
      <c r="I16593" t="s">
        <v>549</v>
      </c>
      <c r="J16593" t="s">
        <v>4785</v>
      </c>
      <c r="K16593" t="s">
        <v>4786</v>
      </c>
      <c r="L16593" s="2">
        <v>45303</v>
      </c>
      <c r="M16593">
        <v>1</v>
      </c>
      <c r="N16593" t="s">
        <v>37</v>
      </c>
      <c r="O16593">
        <v>3.85</v>
      </c>
      <c r="P16593">
        <f>YEAR(Append1[[#This Row],[album_release_date]])</f>
        <v>2024</v>
      </c>
    </row>
    <row r="16594" spans="1:16" x14ac:dyDescent="0.3">
      <c r="A16594" t="s">
        <v>6390</v>
      </c>
      <c r="B16594" t="s">
        <v>6391</v>
      </c>
      <c r="C16594">
        <v>1</v>
      </c>
      <c r="D16594">
        <v>0</v>
      </c>
      <c r="E16594" t="b">
        <v>0</v>
      </c>
      <c r="F16594" t="s">
        <v>4798</v>
      </c>
      <c r="G16594">
        <v>56</v>
      </c>
      <c r="H16594">
        <v>139303</v>
      </c>
      <c r="I16594" t="s">
        <v>1794</v>
      </c>
      <c r="J16594" t="s">
        <v>6392</v>
      </c>
      <c r="K16594" t="s">
        <v>6391</v>
      </c>
      <c r="L16594" s="2" t="s">
        <v>28905</v>
      </c>
      <c r="M16594">
        <v>1</v>
      </c>
      <c r="N16594" t="s">
        <v>37</v>
      </c>
      <c r="O16594">
        <v>3.8463833333333333</v>
      </c>
      <c r="P16594">
        <f>YEAR(Append1[[#This Row],[album_release_date]])</f>
        <v>2023</v>
      </c>
    </row>
    <row r="16595" spans="1:16" x14ac:dyDescent="0.3">
      <c r="A16595" t="s">
        <v>14108</v>
      </c>
      <c r="B16595" t="s">
        <v>14109</v>
      </c>
      <c r="C16595">
        <v>11</v>
      </c>
      <c r="D16595">
        <v>0</v>
      </c>
      <c r="E16595" t="b">
        <v>1</v>
      </c>
      <c r="F16595" t="s">
        <v>14110</v>
      </c>
      <c r="G16595">
        <v>25</v>
      </c>
      <c r="H16595">
        <v>72476</v>
      </c>
      <c r="I16595" t="s">
        <v>12962</v>
      </c>
      <c r="J16595" t="s">
        <v>14111</v>
      </c>
      <c r="K16595" t="s">
        <v>14110</v>
      </c>
      <c r="L16595" s="2" t="s">
        <v>27901</v>
      </c>
      <c r="M16595">
        <v>11</v>
      </c>
      <c r="N16595" t="s">
        <v>31</v>
      </c>
      <c r="O16595">
        <v>3.8405833333333335</v>
      </c>
      <c r="P16595">
        <f>YEAR(Append1[[#This Row],[album_release_date]])</f>
        <v>2018</v>
      </c>
    </row>
    <row r="16596" spans="1:16" x14ac:dyDescent="0.3">
      <c r="A16596" t="s">
        <v>6390</v>
      </c>
      <c r="B16596" t="s">
        <v>6391</v>
      </c>
      <c r="C16596">
        <v>1</v>
      </c>
      <c r="D16596">
        <v>0</v>
      </c>
      <c r="E16596" t="b">
        <v>0</v>
      </c>
      <c r="F16596" t="s">
        <v>4798</v>
      </c>
      <c r="G16596">
        <v>56</v>
      </c>
      <c r="H16596">
        <v>139303</v>
      </c>
      <c r="I16596" t="s">
        <v>1794</v>
      </c>
      <c r="J16596" t="s">
        <v>6392</v>
      </c>
      <c r="K16596" t="s">
        <v>6391</v>
      </c>
      <c r="L16596" s="2">
        <v>44959</v>
      </c>
      <c r="M16596">
        <v>1</v>
      </c>
      <c r="N16596" t="s">
        <v>37</v>
      </c>
      <c r="O16596">
        <v>3.84</v>
      </c>
      <c r="P16596">
        <f>YEAR(Append1[[#This Row],[album_release_date]])</f>
        <v>2023</v>
      </c>
    </row>
    <row r="16597" spans="1:16" x14ac:dyDescent="0.3">
      <c r="A16597" t="s">
        <v>14108</v>
      </c>
      <c r="B16597" t="s">
        <v>14109</v>
      </c>
      <c r="C16597">
        <v>11</v>
      </c>
      <c r="D16597">
        <v>0</v>
      </c>
      <c r="E16597" t="b">
        <v>1</v>
      </c>
      <c r="F16597" t="s">
        <v>14110</v>
      </c>
      <c r="G16597">
        <v>25</v>
      </c>
      <c r="H16597">
        <v>72476</v>
      </c>
      <c r="I16597" t="s">
        <v>12962</v>
      </c>
      <c r="J16597" t="s">
        <v>14111</v>
      </c>
      <c r="K16597" t="s">
        <v>14110</v>
      </c>
      <c r="L16597" s="2">
        <v>43126</v>
      </c>
      <c r="M16597">
        <v>11</v>
      </c>
      <c r="N16597" t="s">
        <v>31</v>
      </c>
      <c r="O16597">
        <v>3.84</v>
      </c>
      <c r="P16597">
        <f>YEAR(Append1[[#This Row],[album_release_date]])</f>
        <v>2018</v>
      </c>
    </row>
    <row r="16598" spans="1:16" x14ac:dyDescent="0.3">
      <c r="A16598" t="s">
        <v>9789</v>
      </c>
      <c r="B16598" t="s">
        <v>9790</v>
      </c>
      <c r="C16598">
        <v>3</v>
      </c>
      <c r="D16598">
        <v>0</v>
      </c>
      <c r="E16598" t="b">
        <v>0</v>
      </c>
      <c r="F16598" t="s">
        <v>9791</v>
      </c>
      <c r="G16598">
        <v>39</v>
      </c>
      <c r="H16598">
        <v>91961</v>
      </c>
      <c r="I16598" t="s">
        <v>41</v>
      </c>
      <c r="J16598" t="s">
        <v>9792</v>
      </c>
      <c r="K16598" t="s">
        <v>9793</v>
      </c>
      <c r="L16598" s="2" t="s">
        <v>27568</v>
      </c>
      <c r="M16598">
        <v>11</v>
      </c>
      <c r="N16598" t="s">
        <v>31</v>
      </c>
      <c r="O16598">
        <v>3.8287499999999999</v>
      </c>
      <c r="P16598">
        <f>YEAR(Append1[[#This Row],[album_release_date]])</f>
        <v>2020</v>
      </c>
    </row>
    <row r="16599" spans="1:16" x14ac:dyDescent="0.3">
      <c r="A16599" t="s">
        <v>9969</v>
      </c>
      <c r="B16599" t="s">
        <v>9970</v>
      </c>
      <c r="C16599">
        <v>5</v>
      </c>
      <c r="D16599">
        <v>0</v>
      </c>
      <c r="E16599" t="b">
        <v>0</v>
      </c>
      <c r="F16599" t="s">
        <v>9971</v>
      </c>
      <c r="G16599">
        <v>57</v>
      </c>
      <c r="H16599">
        <v>837346</v>
      </c>
      <c r="I16599" t="s">
        <v>9972</v>
      </c>
      <c r="J16599" t="s">
        <v>9973</v>
      </c>
      <c r="K16599" t="s">
        <v>9974</v>
      </c>
      <c r="L16599" s="2" t="s">
        <v>27663</v>
      </c>
      <c r="M16599">
        <v>12</v>
      </c>
      <c r="N16599" t="s">
        <v>31</v>
      </c>
      <c r="O16599">
        <v>3.8263166666666666</v>
      </c>
      <c r="P16599">
        <f>YEAR(Append1[[#This Row],[album_release_date]])</f>
        <v>2020</v>
      </c>
    </row>
    <row r="16600" spans="1:16" x14ac:dyDescent="0.3">
      <c r="A16600" t="s">
        <v>15940</v>
      </c>
      <c r="B16600" t="s">
        <v>15941</v>
      </c>
      <c r="C16600">
        <v>2</v>
      </c>
      <c r="D16600">
        <v>0</v>
      </c>
      <c r="E16600" t="b">
        <v>0</v>
      </c>
      <c r="F16600" t="s">
        <v>15942</v>
      </c>
      <c r="G16600">
        <v>52</v>
      </c>
      <c r="H16600">
        <v>231471</v>
      </c>
      <c r="I16600" t="s">
        <v>5958</v>
      </c>
      <c r="J16600" t="s">
        <v>15943</v>
      </c>
      <c r="K16600" t="s">
        <v>15944</v>
      </c>
      <c r="L16600" s="2" t="s">
        <v>27845</v>
      </c>
      <c r="M16600">
        <v>9</v>
      </c>
      <c r="N16600" t="s">
        <v>31</v>
      </c>
      <c r="O16600">
        <v>3.8224999999999998</v>
      </c>
      <c r="P16600">
        <f>YEAR(Append1[[#This Row],[album_release_date]])</f>
        <v>2016</v>
      </c>
    </row>
    <row r="16601" spans="1:16" x14ac:dyDescent="0.3">
      <c r="A16601" t="s">
        <v>9969</v>
      </c>
      <c r="B16601" t="s">
        <v>9970</v>
      </c>
      <c r="C16601">
        <v>5</v>
      </c>
      <c r="D16601">
        <v>0</v>
      </c>
      <c r="E16601" t="b">
        <v>0</v>
      </c>
      <c r="F16601" t="s">
        <v>9971</v>
      </c>
      <c r="G16601">
        <v>57</v>
      </c>
      <c r="H16601">
        <v>837346</v>
      </c>
      <c r="I16601" t="s">
        <v>9972</v>
      </c>
      <c r="J16601" t="s">
        <v>9973</v>
      </c>
      <c r="K16601" t="s">
        <v>9974</v>
      </c>
      <c r="L16601" s="2">
        <v>44099</v>
      </c>
      <c r="M16601">
        <v>12</v>
      </c>
      <c r="N16601" t="s">
        <v>31</v>
      </c>
      <c r="O16601">
        <v>3.82</v>
      </c>
      <c r="P16601">
        <f>YEAR(Append1[[#This Row],[album_release_date]])</f>
        <v>2020</v>
      </c>
    </row>
    <row r="16602" spans="1:16" x14ac:dyDescent="0.3">
      <c r="A16602" t="s">
        <v>15940</v>
      </c>
      <c r="B16602" t="s">
        <v>15941</v>
      </c>
      <c r="C16602">
        <v>2</v>
      </c>
      <c r="D16602">
        <v>0</v>
      </c>
      <c r="E16602" t="b">
        <v>0</v>
      </c>
      <c r="F16602" t="s">
        <v>15942</v>
      </c>
      <c r="G16602">
        <v>52</v>
      </c>
      <c r="H16602">
        <v>231471</v>
      </c>
      <c r="I16602" t="s">
        <v>5958</v>
      </c>
      <c r="J16602" t="s">
        <v>15943</v>
      </c>
      <c r="K16602" t="s">
        <v>15944</v>
      </c>
      <c r="L16602" s="2">
        <v>42657</v>
      </c>
      <c r="M16602">
        <v>9</v>
      </c>
      <c r="N16602" t="s">
        <v>31</v>
      </c>
      <c r="O16602">
        <v>3.82</v>
      </c>
      <c r="P16602">
        <f>YEAR(Append1[[#This Row],[album_release_date]])</f>
        <v>2016</v>
      </c>
    </row>
    <row r="16603" spans="1:16" x14ac:dyDescent="0.3">
      <c r="A16603" t="s">
        <v>9789</v>
      </c>
      <c r="B16603" t="s">
        <v>9790</v>
      </c>
      <c r="C16603">
        <v>3</v>
      </c>
      <c r="D16603">
        <v>0</v>
      </c>
      <c r="E16603" t="b">
        <v>0</v>
      </c>
      <c r="F16603" t="s">
        <v>9791</v>
      </c>
      <c r="G16603">
        <v>39</v>
      </c>
      <c r="H16603">
        <v>91961</v>
      </c>
      <c r="I16603" t="s">
        <v>41</v>
      </c>
      <c r="J16603" t="s">
        <v>9792</v>
      </c>
      <c r="K16603" t="s">
        <v>9793</v>
      </c>
      <c r="L16603" s="2">
        <v>44134</v>
      </c>
      <c r="M16603">
        <v>11</v>
      </c>
      <c r="N16603" t="s">
        <v>31</v>
      </c>
      <c r="O16603">
        <v>3.82</v>
      </c>
      <c r="P16603">
        <f>YEAR(Append1[[#This Row],[album_release_date]])</f>
        <v>2020</v>
      </c>
    </row>
    <row r="16604" spans="1:16" x14ac:dyDescent="0.3">
      <c r="A16604" t="s">
        <v>17100</v>
      </c>
      <c r="B16604" t="s">
        <v>17101</v>
      </c>
      <c r="C16604">
        <v>4</v>
      </c>
      <c r="D16604">
        <v>0</v>
      </c>
      <c r="E16604" t="b">
        <v>0</v>
      </c>
      <c r="F16604" t="s">
        <v>2270</v>
      </c>
      <c r="G16604">
        <v>81</v>
      </c>
      <c r="H16604">
        <v>53263844</v>
      </c>
      <c r="I16604" t="s">
        <v>41</v>
      </c>
      <c r="J16604" t="s">
        <v>17102</v>
      </c>
      <c r="K16604" t="s">
        <v>14277</v>
      </c>
      <c r="L16604" s="2" t="s">
        <v>28249</v>
      </c>
      <c r="M16604">
        <v>11</v>
      </c>
      <c r="N16604" t="s">
        <v>31</v>
      </c>
      <c r="O16604">
        <v>3.8180000000000001</v>
      </c>
      <c r="P16604">
        <f>YEAR(Append1[[#This Row],[album_release_date]])</f>
        <v>2015</v>
      </c>
    </row>
    <row r="16605" spans="1:16" x14ac:dyDescent="0.3">
      <c r="A16605" t="s">
        <v>8664</v>
      </c>
      <c r="B16605" t="s">
        <v>8665</v>
      </c>
      <c r="C16605">
        <v>1</v>
      </c>
      <c r="D16605">
        <v>0</v>
      </c>
      <c r="E16605" t="b">
        <v>0</v>
      </c>
      <c r="F16605" t="s">
        <v>234</v>
      </c>
      <c r="G16605">
        <v>59</v>
      </c>
      <c r="H16605">
        <v>130194</v>
      </c>
      <c r="I16605" t="s">
        <v>48</v>
      </c>
      <c r="J16605" t="s">
        <v>8666</v>
      </c>
      <c r="K16605" t="s">
        <v>8665</v>
      </c>
      <c r="L16605" s="2" t="s">
        <v>27538</v>
      </c>
      <c r="M16605">
        <v>1</v>
      </c>
      <c r="N16605" t="s">
        <v>37</v>
      </c>
      <c r="O16605">
        <v>3.8153833333333331</v>
      </c>
      <c r="P16605">
        <f>YEAR(Append1[[#This Row],[album_release_date]])</f>
        <v>2021</v>
      </c>
    </row>
    <row r="16606" spans="1:16" x14ac:dyDescent="0.3">
      <c r="A16606" t="s">
        <v>17100</v>
      </c>
      <c r="B16606" t="s">
        <v>17101</v>
      </c>
      <c r="C16606">
        <v>4</v>
      </c>
      <c r="D16606">
        <v>0</v>
      </c>
      <c r="E16606" t="b">
        <v>0</v>
      </c>
      <c r="F16606" t="s">
        <v>2270</v>
      </c>
      <c r="G16606">
        <v>81</v>
      </c>
      <c r="H16606">
        <v>53263844</v>
      </c>
      <c r="I16606" t="s">
        <v>41</v>
      </c>
      <c r="J16606" t="s">
        <v>17102</v>
      </c>
      <c r="K16606" t="s">
        <v>14277</v>
      </c>
      <c r="L16606" s="2">
        <v>42286</v>
      </c>
      <c r="M16606">
        <v>11</v>
      </c>
      <c r="N16606" t="s">
        <v>31</v>
      </c>
      <c r="O16606">
        <v>3.81</v>
      </c>
      <c r="P16606">
        <f>YEAR(Append1[[#This Row],[album_release_date]])</f>
        <v>2015</v>
      </c>
    </row>
    <row r="16607" spans="1:16" x14ac:dyDescent="0.3">
      <c r="A16607" t="s">
        <v>8664</v>
      </c>
      <c r="B16607" t="s">
        <v>8665</v>
      </c>
      <c r="C16607">
        <v>1</v>
      </c>
      <c r="D16607">
        <v>0</v>
      </c>
      <c r="E16607" t="b">
        <v>0</v>
      </c>
      <c r="F16607" t="s">
        <v>234</v>
      </c>
      <c r="G16607">
        <v>59</v>
      </c>
      <c r="H16607">
        <v>130194</v>
      </c>
      <c r="I16607" t="s">
        <v>48</v>
      </c>
      <c r="J16607" t="s">
        <v>8666</v>
      </c>
      <c r="K16607" t="s">
        <v>8665</v>
      </c>
      <c r="L16607" s="2">
        <v>44407</v>
      </c>
      <c r="M16607">
        <v>1</v>
      </c>
      <c r="N16607" t="s">
        <v>37</v>
      </c>
      <c r="O16607">
        <v>3.81</v>
      </c>
      <c r="P16607">
        <f>YEAR(Append1[[#This Row],[album_release_date]])</f>
        <v>2021</v>
      </c>
    </row>
    <row r="16608" spans="1:16" x14ac:dyDescent="0.3">
      <c r="A16608" t="s">
        <v>15722</v>
      </c>
      <c r="B16608" t="s">
        <v>15723</v>
      </c>
      <c r="C16608">
        <v>1</v>
      </c>
      <c r="D16608">
        <v>0</v>
      </c>
      <c r="E16608" t="b">
        <v>0</v>
      </c>
      <c r="F16608" t="s">
        <v>15724</v>
      </c>
      <c r="G16608">
        <v>65</v>
      </c>
      <c r="H16608">
        <v>2833139</v>
      </c>
      <c r="I16608" t="s">
        <v>41</v>
      </c>
      <c r="J16608" t="s">
        <v>15725</v>
      </c>
      <c r="K16608" t="s">
        <v>15726</v>
      </c>
      <c r="L16608" s="2" t="s">
        <v>28114</v>
      </c>
      <c r="M16608">
        <v>10</v>
      </c>
      <c r="N16608" t="s">
        <v>31</v>
      </c>
      <c r="O16608">
        <v>3.8091166666666667</v>
      </c>
      <c r="P16608">
        <f>YEAR(Append1[[#This Row],[album_release_date]])</f>
        <v>2016</v>
      </c>
    </row>
    <row r="16609" spans="1:16" x14ac:dyDescent="0.3">
      <c r="A16609" t="s">
        <v>12108</v>
      </c>
      <c r="B16609" t="s">
        <v>12109</v>
      </c>
      <c r="C16609">
        <v>18</v>
      </c>
      <c r="D16609">
        <v>0</v>
      </c>
      <c r="E16609" t="b">
        <v>0</v>
      </c>
      <c r="F16609" t="s">
        <v>12110</v>
      </c>
      <c r="G16609">
        <v>59</v>
      </c>
      <c r="H16609">
        <v>554960</v>
      </c>
      <c r="I16609" t="s">
        <v>11490</v>
      </c>
      <c r="J16609" t="s">
        <v>12111</v>
      </c>
      <c r="K16609" t="s">
        <v>12112</v>
      </c>
      <c r="L16609" s="2" t="s">
        <v>28583</v>
      </c>
      <c r="M16609">
        <v>38</v>
      </c>
      <c r="N16609" t="s">
        <v>1983</v>
      </c>
      <c r="O16609">
        <v>3.8068833333333334</v>
      </c>
      <c r="P16609">
        <f>YEAR(Append1[[#This Row],[album_release_date]])</f>
        <v>2019</v>
      </c>
    </row>
    <row r="16610" spans="1:16" x14ac:dyDescent="0.3">
      <c r="A16610" t="s">
        <v>16673</v>
      </c>
      <c r="B16610" t="s">
        <v>16674</v>
      </c>
      <c r="C16610">
        <v>1</v>
      </c>
      <c r="D16610">
        <v>0</v>
      </c>
      <c r="E16610" t="b">
        <v>0</v>
      </c>
      <c r="F16610" t="s">
        <v>3193</v>
      </c>
      <c r="G16610">
        <v>62</v>
      </c>
      <c r="H16610">
        <v>2101848</v>
      </c>
      <c r="I16610" t="s">
        <v>41</v>
      </c>
      <c r="J16610" t="s">
        <v>16675</v>
      </c>
      <c r="K16610" t="s">
        <v>16674</v>
      </c>
      <c r="L16610" s="2" t="s">
        <v>28901</v>
      </c>
      <c r="M16610">
        <v>1</v>
      </c>
      <c r="N16610" t="s">
        <v>37</v>
      </c>
      <c r="O16610">
        <v>3.8060166666666668</v>
      </c>
      <c r="P16610">
        <f>YEAR(Append1[[#This Row],[album_release_date]])</f>
        <v>2016</v>
      </c>
    </row>
    <row r="16611" spans="1:16" x14ac:dyDescent="0.3">
      <c r="A16611" t="s">
        <v>18317</v>
      </c>
      <c r="B16611" t="s">
        <v>18318</v>
      </c>
      <c r="C16611">
        <v>1</v>
      </c>
      <c r="D16611">
        <v>0</v>
      </c>
      <c r="E16611" t="b">
        <v>0</v>
      </c>
      <c r="F16611" t="s">
        <v>18319</v>
      </c>
      <c r="G16611">
        <v>31</v>
      </c>
      <c r="H16611">
        <v>53066</v>
      </c>
      <c r="I16611" t="s">
        <v>41</v>
      </c>
      <c r="J16611" t="s">
        <v>18320</v>
      </c>
      <c r="K16611" t="s">
        <v>18321</v>
      </c>
      <c r="L16611" s="2" t="s">
        <v>29127</v>
      </c>
      <c r="M16611">
        <v>12</v>
      </c>
      <c r="N16611" t="s">
        <v>31</v>
      </c>
      <c r="O16611">
        <v>3.8024333333333336</v>
      </c>
      <c r="P16611">
        <f>YEAR(Append1[[#This Row],[album_release_date]])</f>
        <v>2014</v>
      </c>
    </row>
    <row r="16612" spans="1:16" x14ac:dyDescent="0.3">
      <c r="A16612" t="s">
        <v>15722</v>
      </c>
      <c r="B16612" t="s">
        <v>15723</v>
      </c>
      <c r="C16612">
        <v>1</v>
      </c>
      <c r="D16612">
        <v>0</v>
      </c>
      <c r="E16612" t="b">
        <v>0</v>
      </c>
      <c r="F16612" t="s">
        <v>15724</v>
      </c>
      <c r="G16612">
        <v>65</v>
      </c>
      <c r="H16612">
        <v>2833139</v>
      </c>
      <c r="I16612" t="s">
        <v>41</v>
      </c>
      <c r="J16612" t="s">
        <v>15725</v>
      </c>
      <c r="K16612" t="s">
        <v>15726</v>
      </c>
      <c r="L16612" s="2">
        <v>42713</v>
      </c>
      <c r="M16612">
        <v>10</v>
      </c>
      <c r="N16612" t="s">
        <v>31</v>
      </c>
      <c r="O16612">
        <v>3.8</v>
      </c>
      <c r="P16612">
        <f>YEAR(Append1[[#This Row],[album_release_date]])</f>
        <v>2016</v>
      </c>
    </row>
    <row r="16613" spans="1:16" x14ac:dyDescent="0.3">
      <c r="A16613" t="s">
        <v>16673</v>
      </c>
      <c r="B16613" t="s">
        <v>16674</v>
      </c>
      <c r="C16613">
        <v>1</v>
      </c>
      <c r="D16613">
        <v>0</v>
      </c>
      <c r="E16613" t="b">
        <v>0</v>
      </c>
      <c r="F16613" t="s">
        <v>3193</v>
      </c>
      <c r="G16613">
        <v>62</v>
      </c>
      <c r="H16613">
        <v>2101848</v>
      </c>
      <c r="I16613" t="s">
        <v>41</v>
      </c>
      <c r="J16613" t="s">
        <v>16675</v>
      </c>
      <c r="K16613" t="s">
        <v>16674</v>
      </c>
      <c r="L16613" s="2">
        <v>42405</v>
      </c>
      <c r="M16613">
        <v>1</v>
      </c>
      <c r="N16613" t="s">
        <v>37</v>
      </c>
      <c r="O16613">
        <v>3.8</v>
      </c>
      <c r="P16613">
        <f>YEAR(Append1[[#This Row],[album_release_date]])</f>
        <v>2016</v>
      </c>
    </row>
    <row r="16614" spans="1:16" x14ac:dyDescent="0.3">
      <c r="A16614" t="s">
        <v>12108</v>
      </c>
      <c r="B16614" t="s">
        <v>12109</v>
      </c>
      <c r="C16614">
        <v>18</v>
      </c>
      <c r="D16614">
        <v>0</v>
      </c>
      <c r="E16614" t="b">
        <v>0</v>
      </c>
      <c r="F16614" t="s">
        <v>12110</v>
      </c>
      <c r="G16614">
        <v>59</v>
      </c>
      <c r="H16614">
        <v>554960</v>
      </c>
      <c r="I16614" t="s">
        <v>11490</v>
      </c>
      <c r="J16614" t="s">
        <v>12111</v>
      </c>
      <c r="K16614" t="s">
        <v>12112</v>
      </c>
      <c r="L16614" s="2">
        <v>43595</v>
      </c>
      <c r="M16614">
        <v>38</v>
      </c>
      <c r="N16614" t="s">
        <v>1983</v>
      </c>
      <c r="O16614">
        <v>3.8</v>
      </c>
      <c r="P16614">
        <f>YEAR(Append1[[#This Row],[album_release_date]])</f>
        <v>2019</v>
      </c>
    </row>
    <row r="16615" spans="1:16" x14ac:dyDescent="0.3">
      <c r="A16615" t="s">
        <v>18317</v>
      </c>
      <c r="B16615" t="s">
        <v>18318</v>
      </c>
      <c r="C16615">
        <v>1</v>
      </c>
      <c r="D16615">
        <v>0</v>
      </c>
      <c r="E16615" t="b">
        <v>0</v>
      </c>
      <c r="F16615" t="s">
        <v>18319</v>
      </c>
      <c r="G16615">
        <v>31</v>
      </c>
      <c r="H16615">
        <v>53066</v>
      </c>
      <c r="I16615" t="s">
        <v>41</v>
      </c>
      <c r="J16615" t="s">
        <v>18320</v>
      </c>
      <c r="K16615" t="s">
        <v>18321</v>
      </c>
      <c r="L16615" s="2">
        <v>41870</v>
      </c>
      <c r="M16615">
        <v>12</v>
      </c>
      <c r="N16615" t="s">
        <v>31</v>
      </c>
      <c r="O16615">
        <v>3.8</v>
      </c>
      <c r="P16615">
        <f>YEAR(Append1[[#This Row],[album_release_date]])</f>
        <v>2014</v>
      </c>
    </row>
    <row r="16616" spans="1:16" x14ac:dyDescent="0.3">
      <c r="A16616" t="s">
        <v>29559</v>
      </c>
      <c r="B16616" t="s">
        <v>20375</v>
      </c>
      <c r="C16616">
        <v>10</v>
      </c>
      <c r="D16616">
        <v>0</v>
      </c>
      <c r="E16616" t="b">
        <v>0</v>
      </c>
      <c r="F16616" t="s">
        <v>938</v>
      </c>
      <c r="G16616">
        <v>91</v>
      </c>
      <c r="H16616">
        <v>85022258</v>
      </c>
      <c r="I16616" t="s">
        <v>41</v>
      </c>
      <c r="J16616" t="s">
        <v>20647</v>
      </c>
      <c r="K16616" t="s">
        <v>17611</v>
      </c>
      <c r="L16616" s="2" t="s">
        <v>27631</v>
      </c>
      <c r="M16616">
        <v>13</v>
      </c>
      <c r="N16616" t="s">
        <v>31</v>
      </c>
      <c r="O16616">
        <v>3.7997666666666667</v>
      </c>
      <c r="P16616">
        <f>YEAR(Append1[[#This Row],[album_release_date]])</f>
        <v>2012</v>
      </c>
    </row>
    <row r="16617" spans="1:16" x14ac:dyDescent="0.3">
      <c r="A16617" t="s">
        <v>19442</v>
      </c>
      <c r="B16617" t="s">
        <v>19443</v>
      </c>
      <c r="C16617">
        <v>1</v>
      </c>
      <c r="D16617">
        <v>0</v>
      </c>
      <c r="E16617" t="b">
        <v>0</v>
      </c>
      <c r="F16617" t="s">
        <v>19444</v>
      </c>
      <c r="G16617">
        <v>0</v>
      </c>
      <c r="H16617">
        <v>2285</v>
      </c>
      <c r="I16617" t="s">
        <v>41</v>
      </c>
      <c r="J16617" t="s">
        <v>19438</v>
      </c>
      <c r="K16617" t="s">
        <v>19439</v>
      </c>
      <c r="L16617" s="2" t="s">
        <v>27722</v>
      </c>
      <c r="M16617">
        <v>38</v>
      </c>
      <c r="N16617" t="s">
        <v>31</v>
      </c>
      <c r="O16617">
        <v>3.7986666666666666</v>
      </c>
      <c r="P16617">
        <f>YEAR(Append1[[#This Row],[album_release_date]])</f>
        <v>2013</v>
      </c>
    </row>
    <row r="16618" spans="1:16" x14ac:dyDescent="0.3">
      <c r="A16618" t="s">
        <v>9272</v>
      </c>
      <c r="B16618" t="s">
        <v>9273</v>
      </c>
      <c r="C16618">
        <v>10</v>
      </c>
      <c r="D16618">
        <v>0</v>
      </c>
      <c r="E16618" t="b">
        <v>0</v>
      </c>
      <c r="F16618" t="s">
        <v>9274</v>
      </c>
      <c r="G16618">
        <v>76</v>
      </c>
      <c r="H16618">
        <v>9291705</v>
      </c>
      <c r="I16618" t="s">
        <v>9275</v>
      </c>
      <c r="J16618" t="s">
        <v>9276</v>
      </c>
      <c r="K16618" t="s">
        <v>9277</v>
      </c>
      <c r="L16618" s="2" t="s">
        <v>29965</v>
      </c>
      <c r="M16618">
        <v>33</v>
      </c>
      <c r="N16618" t="s">
        <v>1983</v>
      </c>
      <c r="O16618">
        <v>3.7968833333333332</v>
      </c>
      <c r="P16618">
        <f>YEAR(Append1[[#This Row],[album_release_date]])</f>
        <v>2021</v>
      </c>
    </row>
    <row r="16619" spans="1:16" x14ac:dyDescent="0.3">
      <c r="A16619" t="s">
        <v>22650</v>
      </c>
      <c r="B16619" t="s">
        <v>19443</v>
      </c>
      <c r="C16619">
        <v>1</v>
      </c>
      <c r="D16619">
        <v>0</v>
      </c>
      <c r="E16619" t="b">
        <v>0</v>
      </c>
      <c r="F16619" t="s">
        <v>22651</v>
      </c>
      <c r="G16619">
        <v>49</v>
      </c>
      <c r="H16619">
        <v>491518</v>
      </c>
      <c r="I16619" t="s">
        <v>10784</v>
      </c>
      <c r="J16619" t="s">
        <v>22652</v>
      </c>
      <c r="K16619" t="s">
        <v>22651</v>
      </c>
      <c r="L16619" s="2" t="s">
        <v>29820</v>
      </c>
      <c r="M16619">
        <v>10</v>
      </c>
      <c r="N16619" t="s">
        <v>31</v>
      </c>
      <c r="O16619">
        <v>3.79155</v>
      </c>
      <c r="P16619">
        <f>YEAR(Append1[[#This Row],[album_release_date]])</f>
        <v>2009</v>
      </c>
    </row>
    <row r="16620" spans="1:16" x14ac:dyDescent="0.3">
      <c r="A16620" t="s">
        <v>9272</v>
      </c>
      <c r="B16620" t="s">
        <v>9273</v>
      </c>
      <c r="C16620">
        <v>10</v>
      </c>
      <c r="D16620">
        <v>0</v>
      </c>
      <c r="E16620" t="b">
        <v>0</v>
      </c>
      <c r="F16620" t="s">
        <v>9274</v>
      </c>
      <c r="G16620">
        <v>76</v>
      </c>
      <c r="H16620">
        <v>9291705</v>
      </c>
      <c r="I16620" t="s">
        <v>9275</v>
      </c>
      <c r="J16620" t="s">
        <v>9276</v>
      </c>
      <c r="K16620" t="s">
        <v>9277</v>
      </c>
      <c r="L16620" s="2">
        <v>44267</v>
      </c>
      <c r="M16620">
        <v>33</v>
      </c>
      <c r="N16620" t="s">
        <v>1983</v>
      </c>
      <c r="O16620">
        <v>3.79</v>
      </c>
      <c r="P16620">
        <f>YEAR(Append1[[#This Row],[album_release_date]])</f>
        <v>2021</v>
      </c>
    </row>
    <row r="16621" spans="1:16" x14ac:dyDescent="0.3">
      <c r="A16621" t="s">
        <v>22650</v>
      </c>
      <c r="B16621" t="s">
        <v>19443</v>
      </c>
      <c r="C16621">
        <v>1</v>
      </c>
      <c r="D16621">
        <v>0</v>
      </c>
      <c r="E16621" t="b">
        <v>0</v>
      </c>
      <c r="F16621" t="s">
        <v>22651</v>
      </c>
      <c r="G16621">
        <v>49</v>
      </c>
      <c r="H16621">
        <v>491518</v>
      </c>
      <c r="I16621" t="s">
        <v>10784</v>
      </c>
      <c r="J16621" t="s">
        <v>22652</v>
      </c>
      <c r="K16621" t="s">
        <v>22651</v>
      </c>
      <c r="L16621" s="2">
        <v>39826</v>
      </c>
      <c r="M16621">
        <v>10</v>
      </c>
      <c r="N16621" t="s">
        <v>31</v>
      </c>
      <c r="O16621">
        <v>3.79</v>
      </c>
      <c r="P16621">
        <f>YEAR(Append1[[#This Row],[album_release_date]])</f>
        <v>2009</v>
      </c>
    </row>
    <row r="16622" spans="1:16" x14ac:dyDescent="0.3">
      <c r="A16622" t="s">
        <v>19442</v>
      </c>
      <c r="B16622" t="s">
        <v>19443</v>
      </c>
      <c r="C16622">
        <v>1</v>
      </c>
      <c r="D16622">
        <v>0</v>
      </c>
      <c r="E16622" t="b">
        <v>0</v>
      </c>
      <c r="F16622" t="s">
        <v>19444</v>
      </c>
      <c r="G16622">
        <v>0</v>
      </c>
      <c r="H16622">
        <v>2285</v>
      </c>
      <c r="I16622" t="s">
        <v>41</v>
      </c>
      <c r="J16622" t="s">
        <v>19438</v>
      </c>
      <c r="K16622" t="s">
        <v>19439</v>
      </c>
      <c r="L16622" s="2">
        <v>41449</v>
      </c>
      <c r="M16622">
        <v>38</v>
      </c>
      <c r="N16622" t="s">
        <v>31</v>
      </c>
      <c r="O16622">
        <v>3.79</v>
      </c>
      <c r="P16622">
        <f>YEAR(Append1[[#This Row],[album_release_date]])</f>
        <v>2013</v>
      </c>
    </row>
    <row r="16623" spans="1:16" x14ac:dyDescent="0.3">
      <c r="A16623" t="s">
        <v>16269</v>
      </c>
      <c r="B16623" t="s">
        <v>16270</v>
      </c>
      <c r="C16623">
        <v>11</v>
      </c>
      <c r="D16623">
        <v>0</v>
      </c>
      <c r="E16623" t="b">
        <v>0</v>
      </c>
      <c r="F16623" t="s">
        <v>16266</v>
      </c>
      <c r="G16623">
        <v>49</v>
      </c>
      <c r="H16623">
        <v>435368</v>
      </c>
      <c r="I16623" t="s">
        <v>41</v>
      </c>
      <c r="J16623" t="s">
        <v>16267</v>
      </c>
      <c r="K16623" t="s">
        <v>16268</v>
      </c>
      <c r="L16623" s="2" t="s">
        <v>29240</v>
      </c>
      <c r="M16623">
        <v>16</v>
      </c>
      <c r="N16623" t="s">
        <v>31</v>
      </c>
      <c r="O16623">
        <v>3.7866666666666666</v>
      </c>
      <c r="P16623">
        <f>YEAR(Append1[[#This Row],[album_release_date]])</f>
        <v>2016</v>
      </c>
    </row>
    <row r="16624" spans="1:16" x14ac:dyDescent="0.3">
      <c r="A16624" t="s">
        <v>9159</v>
      </c>
      <c r="B16624" t="s">
        <v>9160</v>
      </c>
      <c r="C16624">
        <v>1</v>
      </c>
      <c r="D16624">
        <v>0</v>
      </c>
      <c r="E16624" t="b">
        <v>0</v>
      </c>
      <c r="F16624" t="s">
        <v>9161</v>
      </c>
      <c r="G16624">
        <v>3</v>
      </c>
      <c r="H16624">
        <v>289</v>
      </c>
      <c r="I16624" t="s">
        <v>41</v>
      </c>
      <c r="J16624" t="s">
        <v>9162</v>
      </c>
      <c r="K16624" t="s">
        <v>9160</v>
      </c>
      <c r="L16624" s="2" t="s">
        <v>29646</v>
      </c>
      <c r="M16624">
        <v>1</v>
      </c>
      <c r="N16624" t="s">
        <v>37</v>
      </c>
      <c r="O16624">
        <v>3.7866666666666666</v>
      </c>
      <c r="P16624">
        <f>YEAR(Append1[[#This Row],[album_release_date]])</f>
        <v>2021</v>
      </c>
    </row>
    <row r="16625" spans="1:16" x14ac:dyDescent="0.3">
      <c r="A16625" t="s">
        <v>19405</v>
      </c>
      <c r="B16625" t="s">
        <v>19406</v>
      </c>
      <c r="C16625">
        <v>3</v>
      </c>
      <c r="D16625">
        <v>0</v>
      </c>
      <c r="E16625" t="b">
        <v>0</v>
      </c>
      <c r="F16625" t="s">
        <v>7300</v>
      </c>
      <c r="G16625">
        <v>70</v>
      </c>
      <c r="H16625">
        <v>1605379</v>
      </c>
      <c r="I16625" t="s">
        <v>1660</v>
      </c>
      <c r="J16625" t="s">
        <v>19407</v>
      </c>
      <c r="K16625" t="s">
        <v>19408</v>
      </c>
      <c r="L16625" s="2" t="s">
        <v>28300</v>
      </c>
      <c r="M16625">
        <v>58</v>
      </c>
      <c r="N16625" t="s">
        <v>31</v>
      </c>
      <c r="O16625">
        <v>3.7842166666666666</v>
      </c>
      <c r="P16625">
        <f>YEAR(Append1[[#This Row],[album_release_date]])</f>
        <v>1905</v>
      </c>
    </row>
    <row r="16626" spans="1:16" x14ac:dyDescent="0.3">
      <c r="A16626" t="s">
        <v>19405</v>
      </c>
      <c r="B16626" t="s">
        <v>19406</v>
      </c>
      <c r="C16626">
        <v>3</v>
      </c>
      <c r="D16626">
        <v>0</v>
      </c>
      <c r="E16626" t="b">
        <v>0</v>
      </c>
      <c r="F16626" t="s">
        <v>7300</v>
      </c>
      <c r="G16626">
        <v>70</v>
      </c>
      <c r="H16626">
        <v>1605379</v>
      </c>
      <c r="I16626" t="s">
        <v>1660</v>
      </c>
      <c r="J16626" t="s">
        <v>19407</v>
      </c>
      <c r="K16626" t="s">
        <v>19408</v>
      </c>
      <c r="L16626" s="2">
        <v>41455</v>
      </c>
      <c r="M16626">
        <v>58</v>
      </c>
      <c r="N16626" t="s">
        <v>31</v>
      </c>
      <c r="O16626">
        <v>3.78</v>
      </c>
      <c r="P16626">
        <f>YEAR(Append1[[#This Row],[album_release_date]])</f>
        <v>2013</v>
      </c>
    </row>
    <row r="16627" spans="1:16" x14ac:dyDescent="0.3">
      <c r="A16627" t="s">
        <v>16269</v>
      </c>
      <c r="B16627" t="s">
        <v>16270</v>
      </c>
      <c r="C16627">
        <v>11</v>
      </c>
      <c r="D16627">
        <v>0</v>
      </c>
      <c r="E16627" t="b">
        <v>0</v>
      </c>
      <c r="F16627" t="s">
        <v>16266</v>
      </c>
      <c r="G16627">
        <v>49</v>
      </c>
      <c r="H16627">
        <v>435368</v>
      </c>
      <c r="I16627" t="s">
        <v>41</v>
      </c>
      <c r="J16627" t="s">
        <v>16267</v>
      </c>
      <c r="K16627" t="s">
        <v>16268</v>
      </c>
      <c r="L16627" s="2">
        <v>42544</v>
      </c>
      <c r="M16627">
        <v>16</v>
      </c>
      <c r="N16627" t="s">
        <v>31</v>
      </c>
      <c r="O16627">
        <v>3.78</v>
      </c>
      <c r="P16627">
        <f>YEAR(Append1[[#This Row],[album_release_date]])</f>
        <v>2016</v>
      </c>
    </row>
    <row r="16628" spans="1:16" x14ac:dyDescent="0.3">
      <c r="A16628" t="s">
        <v>9159</v>
      </c>
      <c r="B16628" t="s">
        <v>9160</v>
      </c>
      <c r="C16628">
        <v>1</v>
      </c>
      <c r="D16628">
        <v>0</v>
      </c>
      <c r="E16628" t="b">
        <v>0</v>
      </c>
      <c r="F16628" t="s">
        <v>9161</v>
      </c>
      <c r="G16628">
        <v>3</v>
      </c>
      <c r="H16628">
        <v>289</v>
      </c>
      <c r="I16628" t="s">
        <v>41</v>
      </c>
      <c r="J16628" t="s">
        <v>9162</v>
      </c>
      <c r="K16628" t="s">
        <v>9160</v>
      </c>
      <c r="L16628" s="2">
        <v>44289</v>
      </c>
      <c r="M16628">
        <v>1</v>
      </c>
      <c r="N16628" t="s">
        <v>37</v>
      </c>
      <c r="O16628">
        <v>3.78</v>
      </c>
      <c r="P16628">
        <f>YEAR(Append1[[#This Row],[album_release_date]])</f>
        <v>2021</v>
      </c>
    </row>
    <row r="16629" spans="1:16" x14ac:dyDescent="0.3">
      <c r="A16629" t="s">
        <v>9344</v>
      </c>
      <c r="B16629" t="s">
        <v>9345</v>
      </c>
      <c r="C16629">
        <v>1</v>
      </c>
      <c r="D16629">
        <v>0</v>
      </c>
      <c r="E16629" t="b">
        <v>1</v>
      </c>
      <c r="F16629" t="s">
        <v>9346</v>
      </c>
      <c r="G16629">
        <v>38</v>
      </c>
      <c r="H16629">
        <v>127334</v>
      </c>
      <c r="I16629" t="s">
        <v>9347</v>
      </c>
      <c r="J16629" t="s">
        <v>9348</v>
      </c>
      <c r="K16629" t="s">
        <v>9345</v>
      </c>
      <c r="L16629" s="2" t="s">
        <v>28375</v>
      </c>
      <c r="M16629">
        <v>1</v>
      </c>
      <c r="N16629" t="s">
        <v>37</v>
      </c>
      <c r="O16629">
        <v>3.7753333333333332</v>
      </c>
      <c r="P16629">
        <f>YEAR(Append1[[#This Row],[album_release_date]])</f>
        <v>2021</v>
      </c>
    </row>
    <row r="16630" spans="1:16" x14ac:dyDescent="0.3">
      <c r="A16630" t="s">
        <v>10939</v>
      </c>
      <c r="B16630" t="s">
        <v>10940</v>
      </c>
      <c r="C16630">
        <v>1</v>
      </c>
      <c r="D16630">
        <v>0</v>
      </c>
      <c r="E16630" t="b">
        <v>1</v>
      </c>
      <c r="F16630" t="s">
        <v>10941</v>
      </c>
      <c r="G16630">
        <v>0</v>
      </c>
      <c r="H16630">
        <v>539</v>
      </c>
      <c r="I16630" t="s">
        <v>41</v>
      </c>
      <c r="J16630" t="s">
        <v>10942</v>
      </c>
      <c r="K16630" t="s">
        <v>10940</v>
      </c>
      <c r="L16630" s="2" t="s">
        <v>28084</v>
      </c>
      <c r="M16630">
        <v>1</v>
      </c>
      <c r="N16630" t="s">
        <v>37</v>
      </c>
      <c r="O16630">
        <v>3.7745500000000001</v>
      </c>
      <c r="P16630">
        <f>YEAR(Append1[[#This Row],[album_release_date]])</f>
        <v>2020</v>
      </c>
    </row>
    <row r="16631" spans="1:16" x14ac:dyDescent="0.3">
      <c r="A16631" t="s">
        <v>6296</v>
      </c>
      <c r="B16631" t="s">
        <v>6297</v>
      </c>
      <c r="C16631">
        <v>4</v>
      </c>
      <c r="D16631">
        <v>0</v>
      </c>
      <c r="E16631" t="b">
        <v>0</v>
      </c>
      <c r="F16631" t="s">
        <v>4691</v>
      </c>
      <c r="G16631">
        <v>39</v>
      </c>
      <c r="H16631">
        <v>4952</v>
      </c>
      <c r="I16631" t="s">
        <v>41</v>
      </c>
      <c r="J16631" t="s">
        <v>6276</v>
      </c>
      <c r="K16631" t="s">
        <v>6277</v>
      </c>
      <c r="L16631" s="2" t="s">
        <v>27549</v>
      </c>
      <c r="M16631">
        <v>11</v>
      </c>
      <c r="N16631" t="s">
        <v>31</v>
      </c>
      <c r="O16631">
        <v>3.7724500000000001</v>
      </c>
      <c r="P16631">
        <f>YEAR(Append1[[#This Row],[album_release_date]])</f>
        <v>2023</v>
      </c>
    </row>
    <row r="16632" spans="1:16" x14ac:dyDescent="0.3">
      <c r="A16632" t="s">
        <v>6296</v>
      </c>
      <c r="B16632" t="s">
        <v>6297</v>
      </c>
      <c r="C16632">
        <v>4</v>
      </c>
      <c r="D16632">
        <v>0</v>
      </c>
      <c r="E16632" t="b">
        <v>0</v>
      </c>
      <c r="F16632" t="s">
        <v>4691</v>
      </c>
      <c r="G16632">
        <v>39</v>
      </c>
      <c r="H16632">
        <v>4952</v>
      </c>
      <c r="I16632" t="s">
        <v>41</v>
      </c>
      <c r="J16632" t="s">
        <v>6276</v>
      </c>
      <c r="K16632" t="s">
        <v>6277</v>
      </c>
      <c r="L16632" s="2">
        <v>44981</v>
      </c>
      <c r="M16632">
        <v>11</v>
      </c>
      <c r="N16632" t="s">
        <v>31</v>
      </c>
      <c r="O16632">
        <v>3.77</v>
      </c>
      <c r="P16632">
        <f>YEAR(Append1[[#This Row],[album_release_date]])</f>
        <v>2023</v>
      </c>
    </row>
    <row r="16633" spans="1:16" x14ac:dyDescent="0.3">
      <c r="A16633" t="s">
        <v>9344</v>
      </c>
      <c r="B16633" t="s">
        <v>9345</v>
      </c>
      <c r="C16633">
        <v>1</v>
      </c>
      <c r="D16633">
        <v>0</v>
      </c>
      <c r="E16633" t="b">
        <v>1</v>
      </c>
      <c r="F16633" t="s">
        <v>9346</v>
      </c>
      <c r="G16633">
        <v>38</v>
      </c>
      <c r="H16633">
        <v>127334</v>
      </c>
      <c r="I16633" t="s">
        <v>9347</v>
      </c>
      <c r="J16633" t="s">
        <v>9348</v>
      </c>
      <c r="K16633" t="s">
        <v>9345</v>
      </c>
      <c r="L16633" s="2">
        <v>44239</v>
      </c>
      <c r="M16633">
        <v>1</v>
      </c>
      <c r="N16633" t="s">
        <v>37</v>
      </c>
      <c r="O16633">
        <v>3.77</v>
      </c>
      <c r="P16633">
        <f>YEAR(Append1[[#This Row],[album_release_date]])</f>
        <v>2021</v>
      </c>
    </row>
    <row r="16634" spans="1:16" x14ac:dyDescent="0.3">
      <c r="A16634" t="s">
        <v>10939</v>
      </c>
      <c r="B16634" t="s">
        <v>10940</v>
      </c>
      <c r="C16634">
        <v>1</v>
      </c>
      <c r="D16634">
        <v>0</v>
      </c>
      <c r="E16634" t="b">
        <v>1</v>
      </c>
      <c r="F16634" t="s">
        <v>10941</v>
      </c>
      <c r="G16634">
        <v>0</v>
      </c>
      <c r="H16634">
        <v>539</v>
      </c>
      <c r="I16634" t="s">
        <v>41</v>
      </c>
      <c r="J16634" t="s">
        <v>10942</v>
      </c>
      <c r="K16634" t="s">
        <v>10940</v>
      </c>
      <c r="L16634" s="2">
        <v>43847</v>
      </c>
      <c r="M16634">
        <v>1</v>
      </c>
      <c r="N16634" t="s">
        <v>37</v>
      </c>
      <c r="O16634">
        <v>3.77</v>
      </c>
      <c r="P16634">
        <f>YEAR(Append1[[#This Row],[album_release_date]])</f>
        <v>2020</v>
      </c>
    </row>
    <row r="16635" spans="1:16" x14ac:dyDescent="0.3">
      <c r="A16635" t="s">
        <v>5874</v>
      </c>
      <c r="B16635" t="s">
        <v>5875</v>
      </c>
      <c r="C16635">
        <v>1</v>
      </c>
      <c r="D16635">
        <v>0</v>
      </c>
      <c r="E16635" t="b">
        <v>0</v>
      </c>
      <c r="F16635" t="s">
        <v>5876</v>
      </c>
      <c r="G16635">
        <v>40</v>
      </c>
      <c r="H16635">
        <v>138349</v>
      </c>
      <c r="I16635" t="s">
        <v>41</v>
      </c>
      <c r="J16635" t="s">
        <v>5877</v>
      </c>
      <c r="K16635" t="s">
        <v>5875</v>
      </c>
      <c r="L16635" s="2" t="s">
        <v>27753</v>
      </c>
      <c r="M16635">
        <v>1</v>
      </c>
      <c r="N16635" t="s">
        <v>37</v>
      </c>
      <c r="O16635">
        <v>3.7666666666666666</v>
      </c>
      <c r="P16635">
        <f>YEAR(Append1[[#This Row],[album_release_date]])</f>
        <v>2023</v>
      </c>
    </row>
    <row r="16636" spans="1:16" x14ac:dyDescent="0.3">
      <c r="A16636" t="s">
        <v>17165</v>
      </c>
      <c r="B16636" t="s">
        <v>17166</v>
      </c>
      <c r="C16636">
        <v>2</v>
      </c>
      <c r="D16636">
        <v>0</v>
      </c>
      <c r="E16636" t="b">
        <v>0</v>
      </c>
      <c r="F16636" t="s">
        <v>17167</v>
      </c>
      <c r="G16636">
        <v>60</v>
      </c>
      <c r="H16636">
        <v>531897</v>
      </c>
      <c r="I16636" t="s">
        <v>17168</v>
      </c>
      <c r="J16636" t="s">
        <v>17169</v>
      </c>
      <c r="K16636" t="s">
        <v>17170</v>
      </c>
      <c r="L16636" s="2" t="s">
        <v>28328</v>
      </c>
      <c r="M16636">
        <v>50</v>
      </c>
      <c r="N16636" t="s">
        <v>1983</v>
      </c>
      <c r="O16636">
        <v>3.7617666666666665</v>
      </c>
      <c r="P16636">
        <f>YEAR(Append1[[#This Row],[album_release_date]])</f>
        <v>2015</v>
      </c>
    </row>
    <row r="16637" spans="1:16" x14ac:dyDescent="0.3">
      <c r="A16637" t="s">
        <v>17165</v>
      </c>
      <c r="B16637" t="s">
        <v>17166</v>
      </c>
      <c r="C16637">
        <v>2</v>
      </c>
      <c r="D16637">
        <v>0</v>
      </c>
      <c r="E16637" t="b">
        <v>0</v>
      </c>
      <c r="F16637" t="s">
        <v>17167</v>
      </c>
      <c r="G16637">
        <v>60</v>
      </c>
      <c r="H16637">
        <v>531897</v>
      </c>
      <c r="I16637" t="s">
        <v>17168</v>
      </c>
      <c r="J16637" t="s">
        <v>17169</v>
      </c>
      <c r="K16637" t="s">
        <v>17170</v>
      </c>
      <c r="L16637" s="2">
        <v>42268</v>
      </c>
      <c r="M16637">
        <v>50</v>
      </c>
      <c r="N16637" t="s">
        <v>1983</v>
      </c>
      <c r="O16637">
        <v>3.76</v>
      </c>
      <c r="P16637">
        <f>YEAR(Append1[[#This Row],[album_release_date]])</f>
        <v>2015</v>
      </c>
    </row>
    <row r="16638" spans="1:16" x14ac:dyDescent="0.3">
      <c r="A16638" t="s">
        <v>5874</v>
      </c>
      <c r="B16638" t="s">
        <v>5875</v>
      </c>
      <c r="C16638">
        <v>1</v>
      </c>
      <c r="D16638">
        <v>0</v>
      </c>
      <c r="E16638" t="b">
        <v>0</v>
      </c>
      <c r="F16638" t="s">
        <v>5876</v>
      </c>
      <c r="G16638">
        <v>40</v>
      </c>
      <c r="H16638">
        <v>138349</v>
      </c>
      <c r="I16638" t="s">
        <v>41</v>
      </c>
      <c r="J16638" t="s">
        <v>5877</v>
      </c>
      <c r="K16638" t="s">
        <v>5875</v>
      </c>
      <c r="L16638" s="2">
        <v>45068</v>
      </c>
      <c r="M16638">
        <v>1</v>
      </c>
      <c r="N16638" t="s">
        <v>37</v>
      </c>
      <c r="O16638">
        <v>3.76</v>
      </c>
      <c r="P16638">
        <f>YEAR(Append1[[#This Row],[album_release_date]])</f>
        <v>2023</v>
      </c>
    </row>
    <row r="16639" spans="1:16" x14ac:dyDescent="0.3">
      <c r="A16639" t="s">
        <v>19944</v>
      </c>
      <c r="B16639" t="s">
        <v>9816</v>
      </c>
      <c r="C16639">
        <v>2</v>
      </c>
      <c r="D16639">
        <v>0</v>
      </c>
      <c r="E16639" t="b">
        <v>0</v>
      </c>
      <c r="F16639" t="s">
        <v>6731</v>
      </c>
      <c r="G16639">
        <v>90</v>
      </c>
      <c r="H16639">
        <v>68997177</v>
      </c>
      <c r="I16639" t="s">
        <v>41</v>
      </c>
      <c r="J16639" t="s">
        <v>19945</v>
      </c>
      <c r="K16639" t="s">
        <v>19946</v>
      </c>
      <c r="L16639" s="2" t="s">
        <v>28171</v>
      </c>
      <c r="M16639">
        <v>14</v>
      </c>
      <c r="N16639" t="s">
        <v>31</v>
      </c>
      <c r="O16639">
        <v>3.7524333333333333</v>
      </c>
      <c r="P16639">
        <f>YEAR(Append1[[#This Row],[album_release_date]])</f>
        <v>2012</v>
      </c>
    </row>
    <row r="16640" spans="1:16" x14ac:dyDescent="0.3">
      <c r="A16640" t="s">
        <v>19944</v>
      </c>
      <c r="B16640" t="s">
        <v>9816</v>
      </c>
      <c r="C16640">
        <v>2</v>
      </c>
      <c r="D16640">
        <v>0</v>
      </c>
      <c r="E16640" t="b">
        <v>0</v>
      </c>
      <c r="F16640" t="s">
        <v>6731</v>
      </c>
      <c r="G16640">
        <v>90</v>
      </c>
      <c r="H16640">
        <v>68997177</v>
      </c>
      <c r="I16640" t="s">
        <v>6732</v>
      </c>
      <c r="J16640" t="s">
        <v>19945</v>
      </c>
      <c r="K16640" t="s">
        <v>19946</v>
      </c>
      <c r="L16640" s="2">
        <v>41253</v>
      </c>
      <c r="M16640">
        <v>14</v>
      </c>
      <c r="N16640" t="s">
        <v>31</v>
      </c>
      <c r="O16640">
        <v>3.75</v>
      </c>
      <c r="P16640">
        <f>YEAR(Append1[[#This Row],[album_release_date]])</f>
        <v>2012</v>
      </c>
    </row>
    <row r="16641" spans="1:16" x14ac:dyDescent="0.3">
      <c r="A16641" t="s">
        <v>23061</v>
      </c>
      <c r="B16641" t="s">
        <v>23062</v>
      </c>
      <c r="C16641">
        <v>1</v>
      </c>
      <c r="D16641">
        <v>0</v>
      </c>
      <c r="E16641" t="b">
        <v>0</v>
      </c>
      <c r="F16641" t="s">
        <v>1659</v>
      </c>
      <c r="G16641">
        <v>77</v>
      </c>
      <c r="H16641">
        <v>4779199</v>
      </c>
      <c r="I16641" t="s">
        <v>1660</v>
      </c>
      <c r="J16641" t="s">
        <v>23050</v>
      </c>
      <c r="K16641" t="s">
        <v>23051</v>
      </c>
      <c r="L16641" s="2" t="s">
        <v>27992</v>
      </c>
      <c r="M16641">
        <v>17</v>
      </c>
      <c r="N16641" t="s">
        <v>1983</v>
      </c>
      <c r="O16641">
        <v>3.7355499999999999</v>
      </c>
      <c r="P16641">
        <f>YEAR(Append1[[#This Row],[album_release_date]])</f>
        <v>2008</v>
      </c>
    </row>
    <row r="16642" spans="1:16" x14ac:dyDescent="0.3">
      <c r="A16642" t="s">
        <v>3555</v>
      </c>
      <c r="B16642" t="s">
        <v>3556</v>
      </c>
      <c r="C16642">
        <v>11</v>
      </c>
      <c r="D16642">
        <v>0</v>
      </c>
      <c r="E16642" t="b">
        <v>0</v>
      </c>
      <c r="F16642" t="s">
        <v>2010</v>
      </c>
      <c r="G16642">
        <v>76</v>
      </c>
      <c r="H16642">
        <v>12006589</v>
      </c>
      <c r="I16642" t="s">
        <v>41</v>
      </c>
      <c r="J16642" t="s">
        <v>3553</v>
      </c>
      <c r="K16642" t="s">
        <v>3554</v>
      </c>
      <c r="L16642" s="2" t="s">
        <v>28501</v>
      </c>
      <c r="M16642">
        <v>50</v>
      </c>
      <c r="N16642" t="s">
        <v>1983</v>
      </c>
      <c r="O16642">
        <v>3.7346666666666666</v>
      </c>
      <c r="P16642">
        <f>YEAR(Append1[[#This Row],[album_release_date]])</f>
        <v>2024</v>
      </c>
    </row>
    <row r="16643" spans="1:16" x14ac:dyDescent="0.3">
      <c r="A16643" t="s">
        <v>14305</v>
      </c>
      <c r="B16643" t="s">
        <v>14306</v>
      </c>
      <c r="C16643">
        <v>1</v>
      </c>
      <c r="D16643">
        <v>0</v>
      </c>
      <c r="E16643" t="b">
        <v>1</v>
      </c>
      <c r="F16643" t="s">
        <v>14307</v>
      </c>
      <c r="G16643">
        <v>38</v>
      </c>
      <c r="H16643">
        <v>122377</v>
      </c>
      <c r="I16643" t="s">
        <v>8207</v>
      </c>
      <c r="J16643" t="s">
        <v>14308</v>
      </c>
      <c r="K16643" t="s">
        <v>14306</v>
      </c>
      <c r="L16643" s="2" t="s">
        <v>27595</v>
      </c>
      <c r="M16643">
        <v>1</v>
      </c>
      <c r="N16643" t="s">
        <v>37</v>
      </c>
      <c r="O16643">
        <v>3.7333333333333334</v>
      </c>
      <c r="P16643">
        <f>YEAR(Append1[[#This Row],[album_release_date]])</f>
        <v>2017</v>
      </c>
    </row>
    <row r="16644" spans="1:16" x14ac:dyDescent="0.3">
      <c r="A16644" t="s">
        <v>5646</v>
      </c>
      <c r="B16644" t="s">
        <v>5647</v>
      </c>
      <c r="C16644">
        <v>8</v>
      </c>
      <c r="D16644">
        <v>0</v>
      </c>
      <c r="E16644" t="b">
        <v>0</v>
      </c>
      <c r="F16644" t="s">
        <v>5648</v>
      </c>
      <c r="G16644">
        <v>76</v>
      </c>
      <c r="H16644">
        <v>8008992</v>
      </c>
      <c r="I16644" t="s">
        <v>5649</v>
      </c>
      <c r="J16644" t="s">
        <v>5650</v>
      </c>
      <c r="K16644" t="s">
        <v>5651</v>
      </c>
      <c r="L16644" s="2" t="s">
        <v>28086</v>
      </c>
      <c r="M16644">
        <v>85</v>
      </c>
      <c r="N16644" t="s">
        <v>1983</v>
      </c>
      <c r="O16644">
        <v>3.7328833333333336</v>
      </c>
      <c r="P16644">
        <f>YEAR(Append1[[#This Row],[album_release_date]])</f>
        <v>2023</v>
      </c>
    </row>
    <row r="16645" spans="1:16" x14ac:dyDescent="0.3">
      <c r="A16645" t="s">
        <v>23061</v>
      </c>
      <c r="B16645" t="s">
        <v>23062</v>
      </c>
      <c r="C16645">
        <v>1</v>
      </c>
      <c r="D16645">
        <v>0</v>
      </c>
      <c r="E16645" t="b">
        <v>0</v>
      </c>
      <c r="F16645" t="s">
        <v>1659</v>
      </c>
      <c r="G16645">
        <v>77</v>
      </c>
      <c r="H16645">
        <v>4779199</v>
      </c>
      <c r="I16645" t="s">
        <v>1660</v>
      </c>
      <c r="J16645" t="s">
        <v>23050</v>
      </c>
      <c r="K16645" t="s">
        <v>23051</v>
      </c>
      <c r="L16645" s="2">
        <v>39448</v>
      </c>
      <c r="M16645">
        <v>17</v>
      </c>
      <c r="N16645" t="s">
        <v>1983</v>
      </c>
      <c r="O16645">
        <v>3.73</v>
      </c>
      <c r="P16645">
        <f>YEAR(Append1[[#This Row],[album_release_date]])</f>
        <v>2008</v>
      </c>
    </row>
    <row r="16646" spans="1:16" x14ac:dyDescent="0.3">
      <c r="A16646" t="s">
        <v>3555</v>
      </c>
      <c r="B16646" t="s">
        <v>3556</v>
      </c>
      <c r="C16646">
        <v>11</v>
      </c>
      <c r="D16646">
        <v>0</v>
      </c>
      <c r="E16646" t="b">
        <v>0</v>
      </c>
      <c r="F16646" t="s">
        <v>2010</v>
      </c>
      <c r="G16646">
        <v>76</v>
      </c>
      <c r="H16646">
        <v>12006589</v>
      </c>
      <c r="I16646" t="s">
        <v>41</v>
      </c>
      <c r="J16646" t="s">
        <v>3553</v>
      </c>
      <c r="K16646" t="s">
        <v>3554</v>
      </c>
      <c r="L16646" s="2">
        <v>45497</v>
      </c>
      <c r="M16646">
        <v>50</v>
      </c>
      <c r="N16646" t="s">
        <v>1983</v>
      </c>
      <c r="O16646">
        <v>3.73</v>
      </c>
      <c r="P16646">
        <f>YEAR(Append1[[#This Row],[album_release_date]])</f>
        <v>2024</v>
      </c>
    </row>
    <row r="16647" spans="1:16" x14ac:dyDescent="0.3">
      <c r="A16647" t="s">
        <v>5646</v>
      </c>
      <c r="B16647" t="s">
        <v>5647</v>
      </c>
      <c r="C16647">
        <v>8</v>
      </c>
      <c r="D16647">
        <v>0</v>
      </c>
      <c r="E16647" t="b">
        <v>0</v>
      </c>
      <c r="F16647" t="s">
        <v>5648</v>
      </c>
      <c r="G16647">
        <v>76</v>
      </c>
      <c r="H16647">
        <v>8008992</v>
      </c>
      <c r="I16647" t="s">
        <v>5649</v>
      </c>
      <c r="J16647" t="s">
        <v>5650</v>
      </c>
      <c r="K16647" t="s">
        <v>5651</v>
      </c>
      <c r="L16647" s="2">
        <v>45128</v>
      </c>
      <c r="M16647">
        <v>85</v>
      </c>
      <c r="N16647" t="s">
        <v>1983</v>
      </c>
      <c r="O16647">
        <v>3.73</v>
      </c>
      <c r="P16647">
        <f>YEAR(Append1[[#This Row],[album_release_date]])</f>
        <v>2023</v>
      </c>
    </row>
    <row r="16648" spans="1:16" x14ac:dyDescent="0.3">
      <c r="A16648" t="s">
        <v>14305</v>
      </c>
      <c r="B16648" t="s">
        <v>14306</v>
      </c>
      <c r="C16648">
        <v>1</v>
      </c>
      <c r="D16648">
        <v>0</v>
      </c>
      <c r="E16648" t="b">
        <v>1</v>
      </c>
      <c r="F16648" t="s">
        <v>14307</v>
      </c>
      <c r="G16648">
        <v>38</v>
      </c>
      <c r="H16648">
        <v>122377</v>
      </c>
      <c r="I16648" t="s">
        <v>8207</v>
      </c>
      <c r="J16648" t="s">
        <v>14308</v>
      </c>
      <c r="K16648" t="s">
        <v>14306</v>
      </c>
      <c r="L16648" s="2">
        <v>43076</v>
      </c>
      <c r="M16648">
        <v>1</v>
      </c>
      <c r="N16648" t="s">
        <v>37</v>
      </c>
      <c r="O16648">
        <v>3.73</v>
      </c>
      <c r="P16648">
        <f>YEAR(Append1[[#This Row],[album_release_date]])</f>
        <v>2017</v>
      </c>
    </row>
    <row r="16649" spans="1:16" x14ac:dyDescent="0.3">
      <c r="A16649" t="s">
        <v>15642</v>
      </c>
      <c r="B16649" t="s">
        <v>10647</v>
      </c>
      <c r="C16649">
        <v>5</v>
      </c>
      <c r="D16649">
        <v>0</v>
      </c>
      <c r="E16649" t="b">
        <v>1</v>
      </c>
      <c r="F16649" t="s">
        <v>12524</v>
      </c>
      <c r="G16649">
        <v>79</v>
      </c>
      <c r="H16649">
        <v>10472219</v>
      </c>
      <c r="I16649" t="s">
        <v>41</v>
      </c>
      <c r="J16649" t="s">
        <v>15635</v>
      </c>
      <c r="K16649" t="s">
        <v>15636</v>
      </c>
      <c r="L16649" s="2" t="s">
        <v>28367</v>
      </c>
      <c r="M16649">
        <v>5</v>
      </c>
      <c r="N16649" t="s">
        <v>37</v>
      </c>
      <c r="O16649">
        <v>3.7206666666666668</v>
      </c>
      <c r="P16649">
        <f>YEAR(Append1[[#This Row],[album_release_date]])</f>
        <v>2016</v>
      </c>
    </row>
    <row r="16650" spans="1:16" x14ac:dyDescent="0.3">
      <c r="A16650" t="s">
        <v>15642</v>
      </c>
      <c r="B16650" t="s">
        <v>10647</v>
      </c>
      <c r="C16650">
        <v>5</v>
      </c>
      <c r="D16650">
        <v>0</v>
      </c>
      <c r="E16650" t="b">
        <v>1</v>
      </c>
      <c r="F16650" t="s">
        <v>12524</v>
      </c>
      <c r="G16650">
        <v>79</v>
      </c>
      <c r="H16650">
        <v>10472219</v>
      </c>
      <c r="I16650" t="s">
        <v>41</v>
      </c>
      <c r="J16650" t="s">
        <v>15635</v>
      </c>
      <c r="K16650" t="s">
        <v>15636</v>
      </c>
      <c r="L16650" s="2">
        <v>42724</v>
      </c>
      <c r="M16650">
        <v>5</v>
      </c>
      <c r="N16650" t="s">
        <v>37</v>
      </c>
      <c r="O16650">
        <v>3.72</v>
      </c>
      <c r="P16650">
        <f>YEAR(Append1[[#This Row],[album_release_date]])</f>
        <v>2016</v>
      </c>
    </row>
    <row r="16651" spans="1:16" x14ac:dyDescent="0.3">
      <c r="A16651" t="s">
        <v>11170</v>
      </c>
      <c r="B16651" t="s">
        <v>11171</v>
      </c>
      <c r="C16651">
        <v>1</v>
      </c>
      <c r="D16651">
        <v>0</v>
      </c>
      <c r="E16651" t="b">
        <v>0</v>
      </c>
      <c r="F16651" t="s">
        <v>11172</v>
      </c>
      <c r="G16651">
        <v>0</v>
      </c>
      <c r="H16651">
        <v>19</v>
      </c>
      <c r="I16651" t="s">
        <v>41</v>
      </c>
      <c r="J16651" t="s">
        <v>11173</v>
      </c>
      <c r="K16651" t="s">
        <v>11174</v>
      </c>
      <c r="L16651" s="2" t="s">
        <v>29009</v>
      </c>
      <c r="M16651">
        <v>1</v>
      </c>
      <c r="N16651" t="s">
        <v>37</v>
      </c>
      <c r="O16651">
        <v>3.7192833333333333</v>
      </c>
      <c r="P16651">
        <f>YEAR(Append1[[#This Row],[album_release_date]])</f>
        <v>2019</v>
      </c>
    </row>
    <row r="16652" spans="1:16" x14ac:dyDescent="0.3">
      <c r="A16652" t="s">
        <v>4815</v>
      </c>
      <c r="B16652" t="s">
        <v>4816</v>
      </c>
      <c r="C16652">
        <v>1</v>
      </c>
      <c r="D16652">
        <v>0</v>
      </c>
      <c r="E16652" t="b">
        <v>0</v>
      </c>
      <c r="F16652" t="s">
        <v>4817</v>
      </c>
      <c r="G16652">
        <v>59</v>
      </c>
      <c r="H16652">
        <v>100865</v>
      </c>
      <c r="I16652" t="s">
        <v>41</v>
      </c>
      <c r="J16652" t="s">
        <v>4818</v>
      </c>
      <c r="K16652" t="s">
        <v>4819</v>
      </c>
      <c r="L16652" s="2" t="s">
        <v>30254</v>
      </c>
      <c r="M16652">
        <v>1</v>
      </c>
      <c r="N16652" t="s">
        <v>37</v>
      </c>
      <c r="O16652">
        <v>3.7184333333333335</v>
      </c>
      <c r="P16652">
        <f>YEAR(Append1[[#This Row],[album_release_date]])</f>
        <v>2023</v>
      </c>
    </row>
    <row r="16653" spans="1:16" x14ac:dyDescent="0.3">
      <c r="A16653" t="s">
        <v>8759</v>
      </c>
      <c r="B16653" t="s">
        <v>8760</v>
      </c>
      <c r="C16653">
        <v>1</v>
      </c>
      <c r="D16653">
        <v>0</v>
      </c>
      <c r="E16653" t="b">
        <v>1</v>
      </c>
      <c r="F16653" t="s">
        <v>1285</v>
      </c>
      <c r="G16653">
        <v>82</v>
      </c>
      <c r="H16653">
        <v>15684530</v>
      </c>
      <c r="I16653" t="s">
        <v>1286</v>
      </c>
      <c r="J16653" t="s">
        <v>8761</v>
      </c>
      <c r="K16653" t="s">
        <v>8762</v>
      </c>
      <c r="L16653" s="2" t="s">
        <v>27777</v>
      </c>
      <c r="M16653">
        <v>3</v>
      </c>
      <c r="N16653" t="s">
        <v>37</v>
      </c>
      <c r="O16653">
        <v>3.7182166666666667</v>
      </c>
      <c r="P16653">
        <f>YEAR(Append1[[#This Row],[album_release_date]])</f>
        <v>2021</v>
      </c>
    </row>
    <row r="16654" spans="1:16" x14ac:dyDescent="0.3">
      <c r="A16654" t="s">
        <v>13945</v>
      </c>
      <c r="B16654" t="s">
        <v>13946</v>
      </c>
      <c r="C16654">
        <v>18</v>
      </c>
      <c r="D16654">
        <v>0</v>
      </c>
      <c r="E16654" t="b">
        <v>0</v>
      </c>
      <c r="F16654" t="s">
        <v>5478</v>
      </c>
      <c r="G16654">
        <v>56</v>
      </c>
      <c r="H16654">
        <v>55191</v>
      </c>
      <c r="I16654" t="s">
        <v>5479</v>
      </c>
      <c r="J16654" t="s">
        <v>13947</v>
      </c>
      <c r="K16654" t="s">
        <v>13934</v>
      </c>
      <c r="L16654" s="2" t="s">
        <v>28076</v>
      </c>
      <c r="M16654">
        <v>42</v>
      </c>
      <c r="N16654" t="s">
        <v>31</v>
      </c>
      <c r="O16654">
        <v>3.7159333333333335</v>
      </c>
      <c r="P16654">
        <f>YEAR(Append1[[#This Row],[album_release_date]])</f>
        <v>2018</v>
      </c>
    </row>
    <row r="16655" spans="1:16" x14ac:dyDescent="0.3">
      <c r="A16655" t="s">
        <v>8759</v>
      </c>
      <c r="B16655" t="s">
        <v>8760</v>
      </c>
      <c r="C16655">
        <v>1</v>
      </c>
      <c r="D16655">
        <v>0</v>
      </c>
      <c r="E16655" t="b">
        <v>1</v>
      </c>
      <c r="F16655" t="s">
        <v>1285</v>
      </c>
      <c r="G16655">
        <v>82</v>
      </c>
      <c r="H16655">
        <v>15684530</v>
      </c>
      <c r="I16655" t="s">
        <v>1286</v>
      </c>
      <c r="J16655" t="s">
        <v>8761</v>
      </c>
      <c r="K16655" t="s">
        <v>8762</v>
      </c>
      <c r="L16655" s="2">
        <v>44379</v>
      </c>
      <c r="M16655">
        <v>3</v>
      </c>
      <c r="N16655" t="s">
        <v>37</v>
      </c>
      <c r="O16655">
        <v>3.71</v>
      </c>
      <c r="P16655">
        <f>YEAR(Append1[[#This Row],[album_release_date]])</f>
        <v>2021</v>
      </c>
    </row>
    <row r="16656" spans="1:16" x14ac:dyDescent="0.3">
      <c r="A16656" t="s">
        <v>4815</v>
      </c>
      <c r="B16656" t="s">
        <v>4816</v>
      </c>
      <c r="C16656">
        <v>1</v>
      </c>
      <c r="D16656">
        <v>0</v>
      </c>
      <c r="E16656" t="b">
        <v>0</v>
      </c>
      <c r="F16656" t="s">
        <v>4817</v>
      </c>
      <c r="G16656">
        <v>59</v>
      </c>
      <c r="H16656">
        <v>100865</v>
      </c>
      <c r="I16656" t="s">
        <v>41</v>
      </c>
      <c r="J16656" t="s">
        <v>4818</v>
      </c>
      <c r="K16656" t="s">
        <v>4819</v>
      </c>
      <c r="L16656" s="2">
        <v>45285</v>
      </c>
      <c r="M16656">
        <v>1</v>
      </c>
      <c r="N16656" t="s">
        <v>37</v>
      </c>
      <c r="O16656">
        <v>3.71</v>
      </c>
      <c r="P16656">
        <f>YEAR(Append1[[#This Row],[album_release_date]])</f>
        <v>2023</v>
      </c>
    </row>
    <row r="16657" spans="1:16" x14ac:dyDescent="0.3">
      <c r="A16657" t="s">
        <v>13945</v>
      </c>
      <c r="B16657" t="s">
        <v>13946</v>
      </c>
      <c r="C16657">
        <v>18</v>
      </c>
      <c r="D16657">
        <v>0</v>
      </c>
      <c r="E16657" t="b">
        <v>0</v>
      </c>
      <c r="F16657" t="s">
        <v>5478</v>
      </c>
      <c r="G16657">
        <v>56</v>
      </c>
      <c r="H16657">
        <v>55191</v>
      </c>
      <c r="I16657" t="s">
        <v>5479</v>
      </c>
      <c r="J16657" t="s">
        <v>13947</v>
      </c>
      <c r="K16657" t="s">
        <v>13934</v>
      </c>
      <c r="L16657" s="2">
        <v>43182</v>
      </c>
      <c r="M16657">
        <v>42</v>
      </c>
      <c r="N16657" t="s">
        <v>31</v>
      </c>
      <c r="O16657">
        <v>3.71</v>
      </c>
      <c r="P16657">
        <f>YEAR(Append1[[#This Row],[album_release_date]])</f>
        <v>2018</v>
      </c>
    </row>
    <row r="16658" spans="1:16" x14ac:dyDescent="0.3">
      <c r="A16658" t="s">
        <v>11170</v>
      </c>
      <c r="B16658" t="s">
        <v>11171</v>
      </c>
      <c r="C16658">
        <v>1</v>
      </c>
      <c r="D16658">
        <v>0</v>
      </c>
      <c r="E16658" t="b">
        <v>0</v>
      </c>
      <c r="F16658" t="s">
        <v>11172</v>
      </c>
      <c r="G16658">
        <v>0</v>
      </c>
      <c r="H16658">
        <v>19</v>
      </c>
      <c r="I16658" t="s">
        <v>41</v>
      </c>
      <c r="J16658" t="s">
        <v>11173</v>
      </c>
      <c r="K16658" t="s">
        <v>11174</v>
      </c>
      <c r="L16658" s="2">
        <v>43801</v>
      </c>
      <c r="M16658">
        <v>1</v>
      </c>
      <c r="N16658" t="s">
        <v>37</v>
      </c>
      <c r="O16658">
        <v>3.71</v>
      </c>
      <c r="P16658">
        <f>YEAR(Append1[[#This Row],[album_release_date]])</f>
        <v>2019</v>
      </c>
    </row>
    <row r="16659" spans="1:16" x14ac:dyDescent="0.3">
      <c r="A16659" t="s">
        <v>28261</v>
      </c>
      <c r="B16659" t="s">
        <v>23987</v>
      </c>
      <c r="C16659">
        <v>3</v>
      </c>
      <c r="D16659">
        <v>0</v>
      </c>
      <c r="E16659" t="b">
        <v>0</v>
      </c>
      <c r="F16659" t="s">
        <v>7300</v>
      </c>
      <c r="G16659">
        <v>70</v>
      </c>
      <c r="H16659">
        <v>1604690</v>
      </c>
      <c r="I16659" t="s">
        <v>1660</v>
      </c>
      <c r="J16659" t="s">
        <v>28262</v>
      </c>
      <c r="K16659" t="s">
        <v>23985</v>
      </c>
      <c r="L16659" s="2" t="s">
        <v>28263</v>
      </c>
      <c r="M16659">
        <v>15</v>
      </c>
      <c r="N16659" t="s">
        <v>31</v>
      </c>
      <c r="O16659">
        <v>3.706</v>
      </c>
      <c r="P16659">
        <f>YEAR(Append1[[#This Row],[album_release_date]])</f>
        <v>2005</v>
      </c>
    </row>
    <row r="16660" spans="1:16" x14ac:dyDescent="0.3">
      <c r="A16660" t="s">
        <v>20345</v>
      </c>
      <c r="B16660" t="s">
        <v>20318</v>
      </c>
      <c r="C16660">
        <v>13</v>
      </c>
      <c r="D16660">
        <v>0</v>
      </c>
      <c r="E16660" t="b">
        <v>0</v>
      </c>
      <c r="F16660" t="s">
        <v>1408</v>
      </c>
      <c r="G16660">
        <v>87</v>
      </c>
      <c r="H16660">
        <v>28327351</v>
      </c>
      <c r="I16660" t="s">
        <v>1409</v>
      </c>
      <c r="J16660" t="s">
        <v>20346</v>
      </c>
      <c r="K16660" t="s">
        <v>20347</v>
      </c>
      <c r="L16660" s="2" t="s">
        <v>27879</v>
      </c>
      <c r="M16660">
        <v>19</v>
      </c>
      <c r="N16660" t="s">
        <v>31</v>
      </c>
      <c r="O16660">
        <v>3.7050999999999998</v>
      </c>
      <c r="P16660">
        <f>YEAR(Append1[[#This Row],[album_release_date]])</f>
        <v>2012</v>
      </c>
    </row>
    <row r="16661" spans="1:16" x14ac:dyDescent="0.3">
      <c r="A16661" t="s">
        <v>20345</v>
      </c>
      <c r="B16661" t="s">
        <v>20318</v>
      </c>
      <c r="C16661">
        <v>13</v>
      </c>
      <c r="D16661">
        <v>0</v>
      </c>
      <c r="E16661" t="b">
        <v>0</v>
      </c>
      <c r="F16661" t="s">
        <v>1408</v>
      </c>
      <c r="G16661">
        <v>87</v>
      </c>
      <c r="H16661">
        <v>28327351</v>
      </c>
      <c r="I16661" t="s">
        <v>1409</v>
      </c>
      <c r="J16661" t="s">
        <v>20346</v>
      </c>
      <c r="K16661" t="s">
        <v>20347</v>
      </c>
      <c r="L16661" s="2">
        <v>41089</v>
      </c>
      <c r="M16661">
        <v>19</v>
      </c>
      <c r="N16661" t="s">
        <v>31</v>
      </c>
      <c r="O16661">
        <v>3.7</v>
      </c>
      <c r="P16661">
        <f>YEAR(Append1[[#This Row],[album_release_date]])</f>
        <v>2012</v>
      </c>
    </row>
    <row r="16662" spans="1:16" x14ac:dyDescent="0.3">
      <c r="A16662" t="s">
        <v>20837</v>
      </c>
      <c r="B16662" t="s">
        <v>20838</v>
      </c>
      <c r="C16662">
        <v>1</v>
      </c>
      <c r="D16662">
        <v>0</v>
      </c>
      <c r="E16662" t="b">
        <v>0</v>
      </c>
      <c r="F16662" t="s">
        <v>20839</v>
      </c>
      <c r="G16662">
        <v>44</v>
      </c>
      <c r="H16662">
        <v>29307</v>
      </c>
      <c r="I16662" t="s">
        <v>20840</v>
      </c>
      <c r="J16662" t="s">
        <v>20841</v>
      </c>
      <c r="K16662" t="s">
        <v>20842</v>
      </c>
      <c r="L16662" s="2" t="s">
        <v>29376</v>
      </c>
      <c r="M16662">
        <v>10</v>
      </c>
      <c r="N16662" t="s">
        <v>31</v>
      </c>
      <c r="O16662">
        <v>3.6866666666666665</v>
      </c>
      <c r="P16662">
        <f>YEAR(Append1[[#This Row],[album_release_date]])</f>
        <v>2011</v>
      </c>
    </row>
    <row r="16663" spans="1:16" x14ac:dyDescent="0.3">
      <c r="A16663" t="s">
        <v>17610</v>
      </c>
      <c r="B16663" t="s">
        <v>17611</v>
      </c>
      <c r="C16663">
        <v>2</v>
      </c>
      <c r="D16663">
        <v>0</v>
      </c>
      <c r="E16663" t="b">
        <v>0</v>
      </c>
      <c r="F16663" t="s">
        <v>17612</v>
      </c>
      <c r="G16663">
        <v>73</v>
      </c>
      <c r="H16663">
        <v>6613930</v>
      </c>
      <c r="I16663" t="s">
        <v>17613</v>
      </c>
      <c r="J16663" t="s">
        <v>17614</v>
      </c>
      <c r="K16663" t="s">
        <v>17615</v>
      </c>
      <c r="L16663" s="2" t="s">
        <v>28059</v>
      </c>
      <c r="M16663">
        <v>12</v>
      </c>
      <c r="N16663" t="s">
        <v>31</v>
      </c>
      <c r="O16663">
        <v>3.6810999999999998</v>
      </c>
      <c r="P16663">
        <f>YEAR(Append1[[#This Row],[album_release_date]])</f>
        <v>2015</v>
      </c>
    </row>
    <row r="16664" spans="1:16" x14ac:dyDescent="0.3">
      <c r="A16664" t="s">
        <v>20510</v>
      </c>
      <c r="B16664" t="s">
        <v>20511</v>
      </c>
      <c r="C16664">
        <v>2</v>
      </c>
      <c r="D16664">
        <v>0</v>
      </c>
      <c r="E16664" t="b">
        <v>0</v>
      </c>
      <c r="F16664" t="s">
        <v>20507</v>
      </c>
      <c r="G16664">
        <v>0</v>
      </c>
      <c r="H16664">
        <v>5770</v>
      </c>
      <c r="I16664" t="s">
        <v>41</v>
      </c>
      <c r="J16664" t="s">
        <v>20508</v>
      </c>
      <c r="K16664" t="s">
        <v>20509</v>
      </c>
      <c r="L16664" s="2" t="s">
        <v>29185</v>
      </c>
      <c r="M16664">
        <v>19</v>
      </c>
      <c r="N16664" t="s">
        <v>31</v>
      </c>
      <c r="O16664">
        <v>3.6804333333333332</v>
      </c>
      <c r="P16664">
        <f>YEAR(Append1[[#This Row],[album_release_date]])</f>
        <v>2012</v>
      </c>
    </row>
    <row r="16665" spans="1:16" x14ac:dyDescent="0.3">
      <c r="A16665" t="s">
        <v>17610</v>
      </c>
      <c r="B16665" t="s">
        <v>17611</v>
      </c>
      <c r="C16665">
        <v>2</v>
      </c>
      <c r="D16665">
        <v>0</v>
      </c>
      <c r="E16665" t="b">
        <v>0</v>
      </c>
      <c r="F16665" t="s">
        <v>17612</v>
      </c>
      <c r="G16665">
        <v>73</v>
      </c>
      <c r="H16665">
        <v>6613930</v>
      </c>
      <c r="I16665" t="s">
        <v>17613</v>
      </c>
      <c r="J16665" t="s">
        <v>17614</v>
      </c>
      <c r="K16665" t="s">
        <v>17615</v>
      </c>
      <c r="L16665" s="2">
        <v>42128</v>
      </c>
      <c r="M16665">
        <v>12</v>
      </c>
      <c r="N16665" t="s">
        <v>31</v>
      </c>
      <c r="O16665">
        <v>3.68</v>
      </c>
      <c r="P16665">
        <f>YEAR(Append1[[#This Row],[album_release_date]])</f>
        <v>2015</v>
      </c>
    </row>
    <row r="16666" spans="1:16" x14ac:dyDescent="0.3">
      <c r="A16666" t="s">
        <v>20837</v>
      </c>
      <c r="B16666" t="s">
        <v>20838</v>
      </c>
      <c r="C16666">
        <v>1</v>
      </c>
      <c r="D16666">
        <v>0</v>
      </c>
      <c r="E16666" t="b">
        <v>0</v>
      </c>
      <c r="F16666" t="s">
        <v>20839</v>
      </c>
      <c r="G16666">
        <v>44</v>
      </c>
      <c r="H16666">
        <v>29307</v>
      </c>
      <c r="I16666" t="s">
        <v>20840</v>
      </c>
      <c r="J16666" t="s">
        <v>20841</v>
      </c>
      <c r="K16666" t="s">
        <v>20842</v>
      </c>
      <c r="L16666" s="2">
        <v>40858</v>
      </c>
      <c r="M16666">
        <v>10</v>
      </c>
      <c r="N16666" t="s">
        <v>31</v>
      </c>
      <c r="O16666">
        <v>3.68</v>
      </c>
      <c r="P16666">
        <f>YEAR(Append1[[#This Row],[album_release_date]])</f>
        <v>2011</v>
      </c>
    </row>
    <row r="16667" spans="1:16" x14ac:dyDescent="0.3">
      <c r="A16667" t="s">
        <v>20510</v>
      </c>
      <c r="B16667" t="s">
        <v>20511</v>
      </c>
      <c r="C16667">
        <v>2</v>
      </c>
      <c r="D16667">
        <v>0</v>
      </c>
      <c r="E16667" t="b">
        <v>0</v>
      </c>
      <c r="F16667" t="s">
        <v>20507</v>
      </c>
      <c r="G16667">
        <v>0</v>
      </c>
      <c r="H16667">
        <v>5770</v>
      </c>
      <c r="I16667" t="s">
        <v>41</v>
      </c>
      <c r="J16667" t="s">
        <v>20508</v>
      </c>
      <c r="K16667" t="s">
        <v>20509</v>
      </c>
      <c r="L16667" s="2">
        <v>40981</v>
      </c>
      <c r="M16667">
        <v>19</v>
      </c>
      <c r="N16667" t="s">
        <v>31</v>
      </c>
      <c r="O16667">
        <v>3.68</v>
      </c>
      <c r="P16667">
        <f>YEAR(Append1[[#This Row],[album_release_date]])</f>
        <v>2012</v>
      </c>
    </row>
    <row r="16668" spans="1:16" x14ac:dyDescent="0.3">
      <c r="A16668" t="s">
        <v>21268</v>
      </c>
      <c r="B16668" t="s">
        <v>21255</v>
      </c>
      <c r="C16668">
        <v>2</v>
      </c>
      <c r="D16668">
        <v>0</v>
      </c>
      <c r="E16668" t="b">
        <v>0</v>
      </c>
      <c r="F16668" t="s">
        <v>2010</v>
      </c>
      <c r="G16668">
        <v>76</v>
      </c>
      <c r="H16668">
        <v>12004691</v>
      </c>
      <c r="I16668" t="s">
        <v>41</v>
      </c>
      <c r="J16668" t="s">
        <v>21269</v>
      </c>
      <c r="K16668" t="s">
        <v>21270</v>
      </c>
      <c r="L16668" s="2" t="s">
        <v>28489</v>
      </c>
      <c r="M16668">
        <v>14</v>
      </c>
      <c r="N16668" t="s">
        <v>31</v>
      </c>
      <c r="O16668">
        <v>3.6770999999999998</v>
      </c>
      <c r="P16668">
        <f>YEAR(Append1[[#This Row],[album_release_date]])</f>
        <v>2011</v>
      </c>
    </row>
    <row r="16669" spans="1:16" x14ac:dyDescent="0.3">
      <c r="A16669" t="s">
        <v>17092</v>
      </c>
      <c r="B16669" t="s">
        <v>16139</v>
      </c>
      <c r="C16669">
        <v>1</v>
      </c>
      <c r="D16669">
        <v>0</v>
      </c>
      <c r="E16669" t="b">
        <v>0</v>
      </c>
      <c r="F16669" t="s">
        <v>11776</v>
      </c>
      <c r="G16669">
        <v>77</v>
      </c>
      <c r="H16669">
        <v>9277034</v>
      </c>
      <c r="I16669" t="s">
        <v>41</v>
      </c>
      <c r="J16669" t="s">
        <v>17093</v>
      </c>
      <c r="K16669" t="s">
        <v>16139</v>
      </c>
      <c r="L16669" s="2" t="s">
        <v>28175</v>
      </c>
      <c r="M16669">
        <v>1</v>
      </c>
      <c r="N16669" t="s">
        <v>37</v>
      </c>
      <c r="O16669">
        <v>3.6762166666666665</v>
      </c>
      <c r="P16669">
        <f>YEAR(Append1[[#This Row],[album_release_date]])</f>
        <v>2015</v>
      </c>
    </row>
    <row r="16670" spans="1:16" x14ac:dyDescent="0.3">
      <c r="A16670" t="s">
        <v>25899</v>
      </c>
      <c r="B16670" t="s">
        <v>25900</v>
      </c>
      <c r="C16670">
        <v>9</v>
      </c>
      <c r="D16670">
        <v>0</v>
      </c>
      <c r="E16670" t="b">
        <v>0</v>
      </c>
      <c r="F16670" t="s">
        <v>25901</v>
      </c>
      <c r="G16670">
        <v>80</v>
      </c>
      <c r="H16670">
        <v>12387752</v>
      </c>
      <c r="I16670" t="s">
        <v>25902</v>
      </c>
      <c r="J16670" t="s">
        <v>25903</v>
      </c>
      <c r="K16670" t="s">
        <v>25904</v>
      </c>
      <c r="L16670" s="2" t="s">
        <v>28078</v>
      </c>
      <c r="M16670">
        <v>12</v>
      </c>
      <c r="N16670" t="s">
        <v>31</v>
      </c>
      <c r="O16670">
        <v>3.6755499999999999</v>
      </c>
      <c r="P16670">
        <f>YEAR(Append1[[#This Row],[album_release_date]])</f>
        <v>1995</v>
      </c>
    </row>
    <row r="16671" spans="1:16" x14ac:dyDescent="0.3">
      <c r="A16671" t="s">
        <v>25899</v>
      </c>
      <c r="B16671" t="s">
        <v>25900</v>
      </c>
      <c r="C16671">
        <v>9</v>
      </c>
      <c r="D16671">
        <v>0</v>
      </c>
      <c r="E16671" t="b">
        <v>0</v>
      </c>
      <c r="F16671" t="s">
        <v>25901</v>
      </c>
      <c r="G16671">
        <v>80</v>
      </c>
      <c r="H16671">
        <v>12387752</v>
      </c>
      <c r="I16671" t="s">
        <v>25902</v>
      </c>
      <c r="J16671" t="s">
        <v>25903</v>
      </c>
      <c r="K16671" t="s">
        <v>25904</v>
      </c>
      <c r="L16671" s="2">
        <v>34974</v>
      </c>
      <c r="M16671">
        <v>12</v>
      </c>
      <c r="N16671" t="s">
        <v>31</v>
      </c>
      <c r="O16671">
        <v>3.67</v>
      </c>
      <c r="P16671">
        <f>YEAR(Append1[[#This Row],[album_release_date]])</f>
        <v>1995</v>
      </c>
    </row>
    <row r="16672" spans="1:16" x14ac:dyDescent="0.3">
      <c r="A16672" t="s">
        <v>17092</v>
      </c>
      <c r="B16672" t="s">
        <v>16139</v>
      </c>
      <c r="C16672">
        <v>1</v>
      </c>
      <c r="D16672">
        <v>0</v>
      </c>
      <c r="E16672" t="b">
        <v>0</v>
      </c>
      <c r="F16672" t="s">
        <v>11776</v>
      </c>
      <c r="G16672">
        <v>77</v>
      </c>
      <c r="H16672">
        <v>9277034</v>
      </c>
      <c r="I16672" t="s">
        <v>41</v>
      </c>
      <c r="J16672" t="s">
        <v>17093</v>
      </c>
      <c r="K16672" t="s">
        <v>16139</v>
      </c>
      <c r="L16672" s="2">
        <v>42293</v>
      </c>
      <c r="M16672">
        <v>1</v>
      </c>
      <c r="N16672" t="s">
        <v>37</v>
      </c>
      <c r="O16672">
        <v>3.67</v>
      </c>
      <c r="P16672">
        <f>YEAR(Append1[[#This Row],[album_release_date]])</f>
        <v>2015</v>
      </c>
    </row>
    <row r="16673" spans="1:16" x14ac:dyDescent="0.3">
      <c r="A16673" t="s">
        <v>21268</v>
      </c>
      <c r="B16673" t="s">
        <v>21255</v>
      </c>
      <c r="C16673">
        <v>2</v>
      </c>
      <c r="D16673">
        <v>0</v>
      </c>
      <c r="E16673" t="b">
        <v>0</v>
      </c>
      <c r="F16673" t="s">
        <v>2010</v>
      </c>
      <c r="G16673">
        <v>76</v>
      </c>
      <c r="H16673">
        <v>12004691</v>
      </c>
      <c r="I16673" t="s">
        <v>41</v>
      </c>
      <c r="J16673" t="s">
        <v>21269</v>
      </c>
      <c r="K16673" t="s">
        <v>21270</v>
      </c>
      <c r="L16673" s="2">
        <v>40606</v>
      </c>
      <c r="M16673">
        <v>14</v>
      </c>
      <c r="N16673" t="s">
        <v>31</v>
      </c>
      <c r="O16673">
        <v>3.67</v>
      </c>
      <c r="P16673">
        <f>YEAR(Append1[[#This Row],[album_release_date]])</f>
        <v>2011</v>
      </c>
    </row>
    <row r="16674" spans="1:16" x14ac:dyDescent="0.3">
      <c r="A16674" t="s">
        <v>29113</v>
      </c>
      <c r="B16674" t="s">
        <v>29114</v>
      </c>
      <c r="C16674">
        <v>6</v>
      </c>
      <c r="D16674">
        <v>0</v>
      </c>
      <c r="E16674" t="b">
        <v>0</v>
      </c>
      <c r="F16674" t="s">
        <v>1367</v>
      </c>
      <c r="G16674">
        <v>84</v>
      </c>
      <c r="H16674">
        <v>11679132</v>
      </c>
      <c r="I16674" t="s">
        <v>41</v>
      </c>
      <c r="J16674" t="s">
        <v>29115</v>
      </c>
      <c r="K16674" t="s">
        <v>29116</v>
      </c>
      <c r="L16674" s="2" t="s">
        <v>29117</v>
      </c>
      <c r="M16674">
        <v>19</v>
      </c>
      <c r="N16674" t="s">
        <v>31</v>
      </c>
      <c r="O16674">
        <v>3.6575500000000001</v>
      </c>
      <c r="P16674">
        <f>YEAR(Append1[[#This Row],[album_release_date]])</f>
        <v>2023</v>
      </c>
    </row>
    <row r="16675" spans="1:16" x14ac:dyDescent="0.3">
      <c r="A16675" t="s">
        <v>20399</v>
      </c>
      <c r="B16675" t="s">
        <v>20400</v>
      </c>
      <c r="C16675">
        <v>10</v>
      </c>
      <c r="D16675">
        <v>0</v>
      </c>
      <c r="E16675" t="b">
        <v>0</v>
      </c>
      <c r="F16675" t="s">
        <v>18234</v>
      </c>
      <c r="G16675">
        <v>67</v>
      </c>
      <c r="H16675">
        <v>3424618</v>
      </c>
      <c r="I16675" t="s">
        <v>15953</v>
      </c>
      <c r="J16675" t="s">
        <v>20397</v>
      </c>
      <c r="K16675" t="s">
        <v>20398</v>
      </c>
      <c r="L16675" s="2" t="s">
        <v>29087</v>
      </c>
      <c r="M16675">
        <v>14</v>
      </c>
      <c r="N16675" t="s">
        <v>31</v>
      </c>
      <c r="O16675">
        <v>3.6566666666666667</v>
      </c>
      <c r="P16675">
        <f>YEAR(Append1[[#This Row],[album_release_date]])</f>
        <v>2012</v>
      </c>
    </row>
    <row r="16676" spans="1:16" x14ac:dyDescent="0.3">
      <c r="A16676" t="s">
        <v>18031</v>
      </c>
      <c r="B16676" t="s">
        <v>18032</v>
      </c>
      <c r="C16676">
        <v>8</v>
      </c>
      <c r="D16676">
        <v>0</v>
      </c>
      <c r="E16676" t="b">
        <v>0</v>
      </c>
      <c r="F16676" t="s">
        <v>1659</v>
      </c>
      <c r="G16676">
        <v>77</v>
      </c>
      <c r="H16676">
        <v>4779199</v>
      </c>
      <c r="I16676" t="s">
        <v>1660</v>
      </c>
      <c r="J16676" t="s">
        <v>18027</v>
      </c>
      <c r="K16676" t="s">
        <v>18028</v>
      </c>
      <c r="L16676" s="2" t="s">
        <v>28697</v>
      </c>
      <c r="M16676">
        <v>16</v>
      </c>
      <c r="N16676" t="s">
        <v>31</v>
      </c>
      <c r="O16676">
        <v>3.6515333333333335</v>
      </c>
      <c r="P16676">
        <f>YEAR(Append1[[#This Row],[album_release_date]])</f>
        <v>2014</v>
      </c>
    </row>
    <row r="16677" spans="1:16" x14ac:dyDescent="0.3">
      <c r="A16677" t="s">
        <v>18031</v>
      </c>
      <c r="B16677" t="s">
        <v>18032</v>
      </c>
      <c r="C16677">
        <v>8</v>
      </c>
      <c r="D16677">
        <v>0</v>
      </c>
      <c r="E16677" t="b">
        <v>0</v>
      </c>
      <c r="F16677" t="s">
        <v>1659</v>
      </c>
      <c r="G16677">
        <v>77</v>
      </c>
      <c r="H16677">
        <v>4779199</v>
      </c>
      <c r="I16677" t="s">
        <v>1660</v>
      </c>
      <c r="J16677" t="s">
        <v>18027</v>
      </c>
      <c r="K16677" t="s">
        <v>18028</v>
      </c>
      <c r="L16677" s="2">
        <v>41961</v>
      </c>
      <c r="M16677">
        <v>16</v>
      </c>
      <c r="N16677" t="s">
        <v>31</v>
      </c>
      <c r="O16677">
        <v>3.65</v>
      </c>
      <c r="P16677">
        <f>YEAR(Append1[[#This Row],[album_release_date]])</f>
        <v>2014</v>
      </c>
    </row>
    <row r="16678" spans="1:16" x14ac:dyDescent="0.3">
      <c r="A16678" t="s">
        <v>20399</v>
      </c>
      <c r="B16678" t="s">
        <v>20400</v>
      </c>
      <c r="C16678">
        <v>10</v>
      </c>
      <c r="D16678">
        <v>0</v>
      </c>
      <c r="E16678" t="b">
        <v>0</v>
      </c>
      <c r="F16678" t="s">
        <v>18234</v>
      </c>
      <c r="G16678">
        <v>67</v>
      </c>
      <c r="H16678">
        <v>3424618</v>
      </c>
      <c r="I16678" t="s">
        <v>15953</v>
      </c>
      <c r="J16678" t="s">
        <v>20397</v>
      </c>
      <c r="K16678" t="s">
        <v>20398</v>
      </c>
      <c r="L16678" s="2">
        <v>41057</v>
      </c>
      <c r="M16678">
        <v>14</v>
      </c>
      <c r="N16678" t="s">
        <v>31</v>
      </c>
      <c r="O16678">
        <v>3.65</v>
      </c>
      <c r="P16678">
        <f>YEAR(Append1[[#This Row],[album_release_date]])</f>
        <v>2012</v>
      </c>
    </row>
    <row r="16679" spans="1:16" x14ac:dyDescent="0.3">
      <c r="A16679" t="s">
        <v>21543</v>
      </c>
      <c r="B16679" t="s">
        <v>21544</v>
      </c>
      <c r="C16679">
        <v>2</v>
      </c>
      <c r="D16679">
        <v>0</v>
      </c>
      <c r="E16679" t="b">
        <v>0</v>
      </c>
      <c r="F16679" t="s">
        <v>21545</v>
      </c>
      <c r="G16679">
        <v>66</v>
      </c>
      <c r="H16679">
        <v>3720791</v>
      </c>
      <c r="I16679" t="s">
        <v>2244</v>
      </c>
      <c r="J16679" t="s">
        <v>21546</v>
      </c>
      <c r="K16679" t="s">
        <v>21547</v>
      </c>
      <c r="L16679" s="2" t="s">
        <v>27636</v>
      </c>
      <c r="M16679">
        <v>12</v>
      </c>
      <c r="N16679" t="s">
        <v>31</v>
      </c>
      <c r="O16679">
        <v>3.6473333333333335</v>
      </c>
      <c r="P16679">
        <f>YEAR(Append1[[#This Row],[album_release_date]])</f>
        <v>2011</v>
      </c>
    </row>
    <row r="16680" spans="1:16" x14ac:dyDescent="0.3">
      <c r="A16680" t="s">
        <v>14781</v>
      </c>
      <c r="B16680" t="s">
        <v>14782</v>
      </c>
      <c r="C16680">
        <v>10</v>
      </c>
      <c r="D16680">
        <v>0</v>
      </c>
      <c r="E16680" t="b">
        <v>0</v>
      </c>
      <c r="F16680" t="s">
        <v>10084</v>
      </c>
      <c r="G16680">
        <v>58</v>
      </c>
      <c r="H16680">
        <v>719809</v>
      </c>
      <c r="I16680" t="s">
        <v>41</v>
      </c>
      <c r="J16680" t="s">
        <v>14783</v>
      </c>
      <c r="K16680" t="s">
        <v>14784</v>
      </c>
      <c r="L16680" s="2" t="s">
        <v>28307</v>
      </c>
      <c r="M16680">
        <v>10</v>
      </c>
      <c r="N16680" t="s">
        <v>31</v>
      </c>
      <c r="O16680">
        <v>3.6444333333333332</v>
      </c>
      <c r="P16680">
        <f>YEAR(Append1[[#This Row],[album_release_date]])</f>
        <v>2017</v>
      </c>
    </row>
    <row r="16681" spans="1:16" x14ac:dyDescent="0.3">
      <c r="A16681" t="s">
        <v>21543</v>
      </c>
      <c r="B16681" t="s">
        <v>21544</v>
      </c>
      <c r="C16681">
        <v>2</v>
      </c>
      <c r="D16681">
        <v>0</v>
      </c>
      <c r="E16681" t="b">
        <v>0</v>
      </c>
      <c r="F16681" t="s">
        <v>21545</v>
      </c>
      <c r="G16681">
        <v>66</v>
      </c>
      <c r="H16681">
        <v>3720791</v>
      </c>
      <c r="I16681" t="s">
        <v>2244</v>
      </c>
      <c r="J16681" t="s">
        <v>21546</v>
      </c>
      <c r="K16681" t="s">
        <v>21547</v>
      </c>
      <c r="L16681" s="2">
        <v>40544</v>
      </c>
      <c r="M16681">
        <v>12</v>
      </c>
      <c r="N16681" t="s">
        <v>31</v>
      </c>
      <c r="O16681">
        <v>3.64</v>
      </c>
      <c r="P16681">
        <f>YEAR(Append1[[#This Row],[album_release_date]])</f>
        <v>2011</v>
      </c>
    </row>
    <row r="16682" spans="1:16" x14ac:dyDescent="0.3">
      <c r="A16682" t="s">
        <v>14781</v>
      </c>
      <c r="B16682" t="s">
        <v>14782</v>
      </c>
      <c r="C16682">
        <v>10</v>
      </c>
      <c r="D16682">
        <v>0</v>
      </c>
      <c r="E16682" t="b">
        <v>0</v>
      </c>
      <c r="F16682" t="s">
        <v>10084</v>
      </c>
      <c r="G16682">
        <v>58</v>
      </c>
      <c r="H16682">
        <v>719809</v>
      </c>
      <c r="I16682" t="s">
        <v>41</v>
      </c>
      <c r="J16682" t="s">
        <v>14783</v>
      </c>
      <c r="K16682" t="s">
        <v>14784</v>
      </c>
      <c r="L16682" s="2">
        <v>42972</v>
      </c>
      <c r="M16682">
        <v>10</v>
      </c>
      <c r="N16682" t="s">
        <v>31</v>
      </c>
      <c r="O16682">
        <v>3.64</v>
      </c>
      <c r="P16682">
        <f>YEAR(Append1[[#This Row],[album_release_date]])</f>
        <v>2017</v>
      </c>
    </row>
    <row r="16683" spans="1:16" x14ac:dyDescent="0.3">
      <c r="A16683" t="s">
        <v>14186</v>
      </c>
      <c r="B16683" t="s">
        <v>14187</v>
      </c>
      <c r="C16683">
        <v>2</v>
      </c>
      <c r="D16683">
        <v>0</v>
      </c>
      <c r="E16683" t="b">
        <v>1</v>
      </c>
      <c r="F16683" t="s">
        <v>14188</v>
      </c>
      <c r="G16683">
        <v>67</v>
      </c>
      <c r="H16683">
        <v>3178420</v>
      </c>
      <c r="I16683" t="s">
        <v>41</v>
      </c>
      <c r="J16683" t="s">
        <v>14159</v>
      </c>
      <c r="K16683" t="s">
        <v>14160</v>
      </c>
      <c r="L16683" s="2" t="s">
        <v>27874</v>
      </c>
      <c r="M16683">
        <v>21</v>
      </c>
      <c r="N16683" t="s">
        <v>1983</v>
      </c>
      <c r="O16683">
        <v>3.6362166666666669</v>
      </c>
      <c r="P16683">
        <f>YEAR(Append1[[#This Row],[album_release_date]])</f>
        <v>2018</v>
      </c>
    </row>
    <row r="16684" spans="1:16" x14ac:dyDescent="0.3">
      <c r="A16684" t="s">
        <v>14186</v>
      </c>
      <c r="B16684" t="s">
        <v>14187</v>
      </c>
      <c r="C16684">
        <v>2</v>
      </c>
      <c r="D16684">
        <v>0</v>
      </c>
      <c r="E16684" t="b">
        <v>1</v>
      </c>
      <c r="F16684" t="s">
        <v>14188</v>
      </c>
      <c r="G16684">
        <v>67</v>
      </c>
      <c r="H16684">
        <v>3178420</v>
      </c>
      <c r="I16684" t="s">
        <v>41</v>
      </c>
      <c r="J16684" t="s">
        <v>14159</v>
      </c>
      <c r="K16684" t="s">
        <v>14160</v>
      </c>
      <c r="L16684" s="2">
        <v>43112</v>
      </c>
      <c r="M16684">
        <v>21</v>
      </c>
      <c r="N16684" t="s">
        <v>1983</v>
      </c>
      <c r="O16684">
        <v>3.63</v>
      </c>
      <c r="P16684">
        <f>YEAR(Append1[[#This Row],[album_release_date]])</f>
        <v>2018</v>
      </c>
    </row>
    <row r="16685" spans="1:16" x14ac:dyDescent="0.3">
      <c r="A16685" t="s">
        <v>12265</v>
      </c>
      <c r="B16685" t="s">
        <v>12266</v>
      </c>
      <c r="C16685">
        <v>1</v>
      </c>
      <c r="D16685">
        <v>0</v>
      </c>
      <c r="E16685" t="b">
        <v>0</v>
      </c>
      <c r="F16685" t="s">
        <v>12267</v>
      </c>
      <c r="G16685">
        <v>46</v>
      </c>
      <c r="H16685">
        <v>102423</v>
      </c>
      <c r="I16685" t="s">
        <v>41</v>
      </c>
      <c r="J16685" t="s">
        <v>12268</v>
      </c>
      <c r="K16685" t="s">
        <v>12266</v>
      </c>
      <c r="L16685" s="2" t="s">
        <v>28513</v>
      </c>
      <c r="M16685">
        <v>1</v>
      </c>
      <c r="N16685" t="s">
        <v>37</v>
      </c>
      <c r="O16685">
        <v>3.6235166666666667</v>
      </c>
      <c r="P16685">
        <f>YEAR(Append1[[#This Row],[album_release_date]])</f>
        <v>2019</v>
      </c>
    </row>
    <row r="16686" spans="1:16" x14ac:dyDescent="0.3">
      <c r="A16686" t="s">
        <v>12265</v>
      </c>
      <c r="B16686" t="s">
        <v>12266</v>
      </c>
      <c r="C16686">
        <v>1</v>
      </c>
      <c r="D16686">
        <v>0</v>
      </c>
      <c r="E16686" t="b">
        <v>0</v>
      </c>
      <c r="F16686" t="s">
        <v>12267</v>
      </c>
      <c r="G16686">
        <v>46</v>
      </c>
      <c r="H16686">
        <v>102423</v>
      </c>
      <c r="I16686" t="s">
        <v>41</v>
      </c>
      <c r="J16686" t="s">
        <v>12268</v>
      </c>
      <c r="K16686" t="s">
        <v>12266</v>
      </c>
      <c r="L16686" s="2">
        <v>43556</v>
      </c>
      <c r="M16686">
        <v>1</v>
      </c>
      <c r="N16686" t="s">
        <v>37</v>
      </c>
      <c r="O16686">
        <v>3.62</v>
      </c>
      <c r="P16686">
        <f>YEAR(Append1[[#This Row],[album_release_date]])</f>
        <v>2019</v>
      </c>
    </row>
    <row r="16687" spans="1:16" x14ac:dyDescent="0.3">
      <c r="A16687" t="s">
        <v>23049</v>
      </c>
      <c r="B16687" t="s">
        <v>12072</v>
      </c>
      <c r="C16687">
        <v>10</v>
      </c>
      <c r="D16687">
        <v>0</v>
      </c>
      <c r="E16687" t="b">
        <v>0</v>
      </c>
      <c r="F16687" t="s">
        <v>1659</v>
      </c>
      <c r="G16687">
        <v>77</v>
      </c>
      <c r="H16687">
        <v>4777574</v>
      </c>
      <c r="I16687" t="s">
        <v>1660</v>
      </c>
      <c r="J16687" t="s">
        <v>23050</v>
      </c>
      <c r="K16687" t="s">
        <v>23051</v>
      </c>
      <c r="L16687" s="2" t="s">
        <v>27992</v>
      </c>
      <c r="M16687">
        <v>17</v>
      </c>
      <c r="N16687" t="s">
        <v>1983</v>
      </c>
      <c r="O16687">
        <v>3.6033333333333335</v>
      </c>
      <c r="P16687">
        <f>YEAR(Append1[[#This Row],[album_release_date]])</f>
        <v>2008</v>
      </c>
    </row>
    <row r="16688" spans="1:16" x14ac:dyDescent="0.3">
      <c r="A16688" t="s">
        <v>23049</v>
      </c>
      <c r="B16688" t="s">
        <v>12072</v>
      </c>
      <c r="C16688">
        <v>10</v>
      </c>
      <c r="D16688">
        <v>0</v>
      </c>
      <c r="E16688" t="b">
        <v>0</v>
      </c>
      <c r="F16688" t="s">
        <v>1659</v>
      </c>
      <c r="G16688">
        <v>77</v>
      </c>
      <c r="H16688">
        <v>4777574</v>
      </c>
      <c r="I16688" t="s">
        <v>1660</v>
      </c>
      <c r="J16688" t="s">
        <v>23050</v>
      </c>
      <c r="K16688" t="s">
        <v>23051</v>
      </c>
      <c r="L16688" s="2">
        <v>39448</v>
      </c>
      <c r="M16688">
        <v>17</v>
      </c>
      <c r="N16688" t="s">
        <v>1983</v>
      </c>
      <c r="O16688">
        <v>3.6</v>
      </c>
      <c r="P16688">
        <f>YEAR(Append1[[#This Row],[album_release_date]])</f>
        <v>2008</v>
      </c>
    </row>
    <row r="16689" spans="1:16" x14ac:dyDescent="0.3">
      <c r="A16689" t="s">
        <v>27188</v>
      </c>
      <c r="B16689" t="s">
        <v>27189</v>
      </c>
      <c r="C16689">
        <v>5</v>
      </c>
      <c r="D16689">
        <v>0</v>
      </c>
      <c r="E16689" t="b">
        <v>0</v>
      </c>
      <c r="F16689" t="s">
        <v>25394</v>
      </c>
      <c r="G16689">
        <v>82</v>
      </c>
      <c r="H16689">
        <v>30714318</v>
      </c>
      <c r="I16689" t="s">
        <v>25395</v>
      </c>
      <c r="J16689" t="s">
        <v>27190</v>
      </c>
      <c r="K16689" t="s">
        <v>27191</v>
      </c>
      <c r="L16689" s="2" t="s">
        <v>29110</v>
      </c>
      <c r="M16689">
        <v>28</v>
      </c>
      <c r="N16689" t="s">
        <v>1983</v>
      </c>
      <c r="O16689">
        <v>3.5955499999999998</v>
      </c>
      <c r="P16689">
        <f>YEAR(Append1[[#This Row],[album_release_date]])</f>
        <v>1973</v>
      </c>
    </row>
    <row r="16690" spans="1:16" x14ac:dyDescent="0.3">
      <c r="A16690" t="s">
        <v>27188</v>
      </c>
      <c r="B16690" t="s">
        <v>27189</v>
      </c>
      <c r="C16690">
        <v>5</v>
      </c>
      <c r="D16690">
        <v>0</v>
      </c>
      <c r="E16690" t="b">
        <v>0</v>
      </c>
      <c r="F16690" t="s">
        <v>25394</v>
      </c>
      <c r="G16690">
        <v>82</v>
      </c>
      <c r="H16690">
        <v>30714318</v>
      </c>
      <c r="I16690" t="s">
        <v>25395</v>
      </c>
      <c r="J16690" t="s">
        <v>27190</v>
      </c>
      <c r="K16690" t="s">
        <v>27191</v>
      </c>
      <c r="L16690" s="2">
        <v>26756</v>
      </c>
      <c r="M16690">
        <v>28</v>
      </c>
      <c r="N16690" t="s">
        <v>1983</v>
      </c>
      <c r="O16690">
        <v>3.59</v>
      </c>
      <c r="P16690">
        <f>YEAR(Append1[[#This Row],[album_release_date]])</f>
        <v>1973</v>
      </c>
    </row>
    <row r="16691" spans="1:16" x14ac:dyDescent="0.3">
      <c r="A16691" t="s">
        <v>17497</v>
      </c>
      <c r="B16691" t="s">
        <v>17498</v>
      </c>
      <c r="C16691">
        <v>11</v>
      </c>
      <c r="D16691">
        <v>0</v>
      </c>
      <c r="E16691" t="b">
        <v>0</v>
      </c>
      <c r="F16691" t="s">
        <v>17499</v>
      </c>
      <c r="G16691">
        <v>39</v>
      </c>
      <c r="H16691">
        <v>23473</v>
      </c>
      <c r="I16691" t="s">
        <v>41</v>
      </c>
      <c r="J16691" t="s">
        <v>17500</v>
      </c>
      <c r="K16691" t="s">
        <v>17501</v>
      </c>
      <c r="L16691" s="2" t="s">
        <v>29918</v>
      </c>
      <c r="M16691">
        <v>11</v>
      </c>
      <c r="N16691" t="s">
        <v>31</v>
      </c>
      <c r="O16691">
        <v>3.5842666666666667</v>
      </c>
      <c r="P16691">
        <f>YEAR(Append1[[#This Row],[album_release_date]])</f>
        <v>2015</v>
      </c>
    </row>
    <row r="16692" spans="1:16" x14ac:dyDescent="0.3">
      <c r="A16692" t="s">
        <v>6274</v>
      </c>
      <c r="B16692" t="s">
        <v>6275</v>
      </c>
      <c r="C16692">
        <v>8</v>
      </c>
      <c r="D16692">
        <v>0</v>
      </c>
      <c r="E16692" t="b">
        <v>0</v>
      </c>
      <c r="F16692" t="s">
        <v>4691</v>
      </c>
      <c r="G16692">
        <v>39</v>
      </c>
      <c r="H16692">
        <v>4948</v>
      </c>
      <c r="I16692" t="s">
        <v>41</v>
      </c>
      <c r="J16692" t="s">
        <v>6276</v>
      </c>
      <c r="K16692" t="s">
        <v>6277</v>
      </c>
      <c r="L16692" s="2" t="s">
        <v>27549</v>
      </c>
      <c r="M16692">
        <v>11</v>
      </c>
      <c r="N16692" t="s">
        <v>31</v>
      </c>
      <c r="O16692">
        <v>3.5803333333333334</v>
      </c>
      <c r="P16692">
        <f>YEAR(Append1[[#This Row],[album_release_date]])</f>
        <v>2023</v>
      </c>
    </row>
    <row r="16693" spans="1:16" x14ac:dyDescent="0.3">
      <c r="A16693" t="s">
        <v>14588</v>
      </c>
      <c r="B16693" t="s">
        <v>7057</v>
      </c>
      <c r="C16693">
        <v>1</v>
      </c>
      <c r="D16693">
        <v>0</v>
      </c>
      <c r="E16693" t="b">
        <v>0</v>
      </c>
      <c r="F16693" t="s">
        <v>3208</v>
      </c>
      <c r="G16693">
        <v>68</v>
      </c>
      <c r="H16693">
        <v>1394134</v>
      </c>
      <c r="I16693" t="s">
        <v>41</v>
      </c>
      <c r="J16693" t="s">
        <v>14589</v>
      </c>
      <c r="K16693" t="s">
        <v>7057</v>
      </c>
      <c r="L16693" s="2">
        <v>43028</v>
      </c>
      <c r="M16693">
        <v>1</v>
      </c>
      <c r="N16693" t="s">
        <v>37</v>
      </c>
      <c r="O16693">
        <v>3.58</v>
      </c>
      <c r="P16693">
        <f>YEAR(Append1[[#This Row],[album_release_date]])</f>
        <v>2017</v>
      </c>
    </row>
    <row r="16694" spans="1:16" x14ac:dyDescent="0.3">
      <c r="A16694" t="s">
        <v>14588</v>
      </c>
      <c r="B16694" t="s">
        <v>7057</v>
      </c>
      <c r="C16694">
        <v>1</v>
      </c>
      <c r="D16694">
        <v>0</v>
      </c>
      <c r="E16694" t="b">
        <v>0</v>
      </c>
      <c r="F16694" t="s">
        <v>3208</v>
      </c>
      <c r="G16694">
        <v>68</v>
      </c>
      <c r="H16694">
        <v>1394134</v>
      </c>
      <c r="I16694" t="s">
        <v>41</v>
      </c>
      <c r="J16694" t="s">
        <v>14589</v>
      </c>
      <c r="K16694" t="s">
        <v>7057</v>
      </c>
      <c r="L16694" s="2" t="s">
        <v>28140</v>
      </c>
      <c r="M16694">
        <v>1</v>
      </c>
      <c r="N16694" t="s">
        <v>37</v>
      </c>
      <c r="O16694">
        <v>3.58</v>
      </c>
      <c r="P16694">
        <f>YEAR(Append1[[#This Row],[album_release_date]])</f>
        <v>2017</v>
      </c>
    </row>
    <row r="16695" spans="1:16" x14ac:dyDescent="0.3">
      <c r="A16695" t="s">
        <v>6274</v>
      </c>
      <c r="B16695" t="s">
        <v>6275</v>
      </c>
      <c r="C16695">
        <v>8</v>
      </c>
      <c r="D16695">
        <v>0</v>
      </c>
      <c r="E16695" t="b">
        <v>0</v>
      </c>
      <c r="F16695" t="s">
        <v>4691</v>
      </c>
      <c r="G16695">
        <v>39</v>
      </c>
      <c r="H16695">
        <v>4948</v>
      </c>
      <c r="I16695" t="s">
        <v>41</v>
      </c>
      <c r="J16695" t="s">
        <v>6276</v>
      </c>
      <c r="K16695" t="s">
        <v>6277</v>
      </c>
      <c r="L16695" s="2">
        <v>44981</v>
      </c>
      <c r="M16695">
        <v>11</v>
      </c>
      <c r="N16695" t="s">
        <v>31</v>
      </c>
      <c r="O16695">
        <v>3.58</v>
      </c>
      <c r="P16695">
        <f>YEAR(Append1[[#This Row],[album_release_date]])</f>
        <v>2023</v>
      </c>
    </row>
    <row r="16696" spans="1:16" x14ac:dyDescent="0.3">
      <c r="A16696" t="s">
        <v>17497</v>
      </c>
      <c r="B16696" t="s">
        <v>17498</v>
      </c>
      <c r="C16696">
        <v>11</v>
      </c>
      <c r="D16696">
        <v>0</v>
      </c>
      <c r="E16696" t="b">
        <v>0</v>
      </c>
      <c r="F16696" t="s">
        <v>17499</v>
      </c>
      <c r="G16696">
        <v>39</v>
      </c>
      <c r="H16696">
        <v>23473</v>
      </c>
      <c r="I16696" t="s">
        <v>41</v>
      </c>
      <c r="J16696" t="s">
        <v>17500</v>
      </c>
      <c r="K16696" t="s">
        <v>17501</v>
      </c>
      <c r="L16696" s="2">
        <v>42163</v>
      </c>
      <c r="M16696">
        <v>11</v>
      </c>
      <c r="N16696" t="s">
        <v>31</v>
      </c>
      <c r="O16696">
        <v>3.58</v>
      </c>
      <c r="P16696">
        <f>YEAR(Append1[[#This Row],[album_release_date]])</f>
        <v>2015</v>
      </c>
    </row>
    <row r="16697" spans="1:16" x14ac:dyDescent="0.3">
      <c r="A16697" t="s">
        <v>15182</v>
      </c>
      <c r="B16697" t="s">
        <v>12819</v>
      </c>
      <c r="C16697">
        <v>1</v>
      </c>
      <c r="D16697">
        <v>0</v>
      </c>
      <c r="E16697" t="b">
        <v>0</v>
      </c>
      <c r="F16697" t="s">
        <v>2270</v>
      </c>
      <c r="G16697">
        <v>81</v>
      </c>
      <c r="H16697">
        <v>53260584</v>
      </c>
      <c r="I16697" t="s">
        <v>41</v>
      </c>
      <c r="J16697" t="s">
        <v>15183</v>
      </c>
      <c r="K16697" t="s">
        <v>12819</v>
      </c>
      <c r="L16697" s="2" t="s">
        <v>29284</v>
      </c>
      <c r="M16697">
        <v>1</v>
      </c>
      <c r="N16697" t="s">
        <v>37</v>
      </c>
      <c r="O16697">
        <v>3.5774499999999998</v>
      </c>
      <c r="P16697">
        <f>YEAR(Append1[[#This Row],[album_release_date]])</f>
        <v>2017</v>
      </c>
    </row>
    <row r="16698" spans="1:16" x14ac:dyDescent="0.3">
      <c r="A16698" t="s">
        <v>21653</v>
      </c>
      <c r="B16698" t="s">
        <v>21654</v>
      </c>
      <c r="C16698">
        <v>11</v>
      </c>
      <c r="D16698">
        <v>0</v>
      </c>
      <c r="E16698" t="b">
        <v>1</v>
      </c>
      <c r="F16698" t="s">
        <v>8935</v>
      </c>
      <c r="G16698">
        <v>78</v>
      </c>
      <c r="H16698">
        <v>18203604</v>
      </c>
      <c r="I16698" t="s">
        <v>41</v>
      </c>
      <c r="J16698" t="s">
        <v>21655</v>
      </c>
      <c r="K16698" t="s">
        <v>21656</v>
      </c>
      <c r="L16698" s="2" t="s">
        <v>28679</v>
      </c>
      <c r="M16698">
        <v>18</v>
      </c>
      <c r="N16698" t="s">
        <v>1983</v>
      </c>
      <c r="O16698">
        <v>3.5753333333333335</v>
      </c>
      <c r="P16698">
        <f>YEAR(Append1[[#This Row],[album_release_date]])</f>
        <v>2010</v>
      </c>
    </row>
    <row r="16699" spans="1:16" x14ac:dyDescent="0.3">
      <c r="A16699" t="s">
        <v>9785</v>
      </c>
      <c r="B16699" t="s">
        <v>9786</v>
      </c>
      <c r="C16699">
        <v>6</v>
      </c>
      <c r="D16699">
        <v>0</v>
      </c>
      <c r="E16699" t="b">
        <v>0</v>
      </c>
      <c r="F16699" t="s">
        <v>9787</v>
      </c>
      <c r="G16699">
        <v>38</v>
      </c>
      <c r="H16699">
        <v>11431</v>
      </c>
      <c r="I16699" t="s">
        <v>300</v>
      </c>
      <c r="J16699" t="s">
        <v>9788</v>
      </c>
      <c r="K16699" t="s">
        <v>9786</v>
      </c>
      <c r="L16699" s="2" t="s">
        <v>29645</v>
      </c>
      <c r="M16699">
        <v>10</v>
      </c>
      <c r="N16699" t="s">
        <v>31</v>
      </c>
      <c r="O16699">
        <v>3.5715499999999998</v>
      </c>
      <c r="P16699">
        <f>YEAR(Append1[[#This Row],[album_release_date]])</f>
        <v>2020</v>
      </c>
    </row>
    <row r="16700" spans="1:16" x14ac:dyDescent="0.3">
      <c r="A16700" t="s">
        <v>15182</v>
      </c>
      <c r="B16700" t="s">
        <v>12819</v>
      </c>
      <c r="C16700">
        <v>1</v>
      </c>
      <c r="D16700">
        <v>0</v>
      </c>
      <c r="E16700" t="b">
        <v>0</v>
      </c>
      <c r="F16700" t="s">
        <v>2270</v>
      </c>
      <c r="G16700">
        <v>81</v>
      </c>
      <c r="H16700">
        <v>53260584</v>
      </c>
      <c r="I16700" t="s">
        <v>41</v>
      </c>
      <c r="J16700" t="s">
        <v>15183</v>
      </c>
      <c r="K16700" t="s">
        <v>12819</v>
      </c>
      <c r="L16700" s="2">
        <v>42873</v>
      </c>
      <c r="M16700">
        <v>1</v>
      </c>
      <c r="N16700" t="s">
        <v>37</v>
      </c>
      <c r="O16700">
        <v>3.57</v>
      </c>
      <c r="P16700">
        <f>YEAR(Append1[[#This Row],[album_release_date]])</f>
        <v>2017</v>
      </c>
    </row>
    <row r="16701" spans="1:16" x14ac:dyDescent="0.3">
      <c r="A16701" t="s">
        <v>21653</v>
      </c>
      <c r="B16701" t="s">
        <v>21654</v>
      </c>
      <c r="C16701">
        <v>11</v>
      </c>
      <c r="D16701">
        <v>0</v>
      </c>
      <c r="E16701" t="b">
        <v>1</v>
      </c>
      <c r="F16701" t="s">
        <v>8935</v>
      </c>
      <c r="G16701">
        <v>78</v>
      </c>
      <c r="H16701">
        <v>18203604</v>
      </c>
      <c r="I16701" t="s">
        <v>41</v>
      </c>
      <c r="J16701" t="s">
        <v>21655</v>
      </c>
      <c r="K16701" t="s">
        <v>21656</v>
      </c>
      <c r="L16701" s="2">
        <v>40494</v>
      </c>
      <c r="M16701">
        <v>18</v>
      </c>
      <c r="N16701" t="s">
        <v>1983</v>
      </c>
      <c r="O16701">
        <v>3.57</v>
      </c>
      <c r="P16701">
        <f>YEAR(Append1[[#This Row],[album_release_date]])</f>
        <v>2010</v>
      </c>
    </row>
    <row r="16702" spans="1:16" x14ac:dyDescent="0.3">
      <c r="A16702" t="s">
        <v>9785</v>
      </c>
      <c r="B16702" t="s">
        <v>9786</v>
      </c>
      <c r="C16702">
        <v>6</v>
      </c>
      <c r="D16702">
        <v>0</v>
      </c>
      <c r="E16702" t="b">
        <v>0</v>
      </c>
      <c r="F16702" t="s">
        <v>9787</v>
      </c>
      <c r="G16702">
        <v>38</v>
      </c>
      <c r="H16702">
        <v>11431</v>
      </c>
      <c r="I16702" t="s">
        <v>300</v>
      </c>
      <c r="J16702" t="s">
        <v>9788</v>
      </c>
      <c r="K16702" t="s">
        <v>9786</v>
      </c>
      <c r="L16702" s="2">
        <v>44135</v>
      </c>
      <c r="M16702">
        <v>10</v>
      </c>
      <c r="N16702" t="s">
        <v>31</v>
      </c>
      <c r="O16702">
        <v>3.57</v>
      </c>
      <c r="P16702">
        <f>YEAR(Append1[[#This Row],[album_release_date]])</f>
        <v>2020</v>
      </c>
    </row>
    <row r="16703" spans="1:16" x14ac:dyDescent="0.3">
      <c r="A16703" t="s">
        <v>22567</v>
      </c>
      <c r="B16703" t="s">
        <v>22568</v>
      </c>
      <c r="C16703">
        <v>6</v>
      </c>
      <c r="D16703">
        <v>0</v>
      </c>
      <c r="E16703" t="b">
        <v>0</v>
      </c>
      <c r="F16703" t="s">
        <v>6805</v>
      </c>
      <c r="G16703">
        <v>85</v>
      </c>
      <c r="H16703">
        <v>39777995</v>
      </c>
      <c r="I16703" t="s">
        <v>6806</v>
      </c>
      <c r="J16703" t="s">
        <v>22550</v>
      </c>
      <c r="K16703" t="s">
        <v>22551</v>
      </c>
      <c r="L16703" s="2" t="s">
        <v>27563</v>
      </c>
      <c r="M16703">
        <v>16</v>
      </c>
      <c r="N16703" t="s">
        <v>31</v>
      </c>
      <c r="O16703">
        <v>3.5693333333333332</v>
      </c>
      <c r="P16703">
        <f>YEAR(Append1[[#This Row],[album_release_date]])</f>
        <v>1905</v>
      </c>
    </row>
    <row r="16704" spans="1:16" x14ac:dyDescent="0.3">
      <c r="A16704" t="s">
        <v>9885</v>
      </c>
      <c r="B16704" t="s">
        <v>9886</v>
      </c>
      <c r="C16704">
        <v>9</v>
      </c>
      <c r="D16704">
        <v>0</v>
      </c>
      <c r="E16704" t="b">
        <v>0</v>
      </c>
      <c r="F16704" t="s">
        <v>9870</v>
      </c>
      <c r="G16704">
        <v>58</v>
      </c>
      <c r="H16704">
        <v>907633</v>
      </c>
      <c r="I16704" t="s">
        <v>41</v>
      </c>
      <c r="J16704" t="s">
        <v>9871</v>
      </c>
      <c r="K16704" t="s">
        <v>9872</v>
      </c>
      <c r="L16704" s="2" t="s">
        <v>28972</v>
      </c>
      <c r="M16704">
        <v>9</v>
      </c>
      <c r="N16704" t="s">
        <v>31</v>
      </c>
      <c r="O16704">
        <v>3.5681166666666666</v>
      </c>
      <c r="P16704">
        <f>YEAR(Append1[[#This Row],[album_release_date]])</f>
        <v>2020</v>
      </c>
    </row>
    <row r="16705" spans="1:16" x14ac:dyDescent="0.3">
      <c r="A16705" t="s">
        <v>16226</v>
      </c>
      <c r="B16705" t="s">
        <v>16227</v>
      </c>
      <c r="C16705">
        <v>2</v>
      </c>
      <c r="D16705">
        <v>0</v>
      </c>
      <c r="E16705" t="b">
        <v>1</v>
      </c>
      <c r="F16705" t="s">
        <v>1285</v>
      </c>
      <c r="G16705">
        <v>82</v>
      </c>
      <c r="H16705">
        <v>15684530</v>
      </c>
      <c r="I16705" t="s">
        <v>1286</v>
      </c>
      <c r="J16705" t="s">
        <v>16228</v>
      </c>
      <c r="K16705" t="s">
        <v>16229</v>
      </c>
      <c r="L16705" s="2" t="s">
        <v>27945</v>
      </c>
      <c r="M16705">
        <v>6</v>
      </c>
      <c r="N16705" t="s">
        <v>37</v>
      </c>
      <c r="O16705">
        <v>3.5677666666666665</v>
      </c>
      <c r="P16705">
        <f>YEAR(Append1[[#This Row],[album_release_date]])</f>
        <v>1905</v>
      </c>
    </row>
    <row r="16706" spans="1:16" x14ac:dyDescent="0.3">
      <c r="A16706" t="s">
        <v>22083</v>
      </c>
      <c r="B16706" t="s">
        <v>16196</v>
      </c>
      <c r="C16706">
        <v>9</v>
      </c>
      <c r="D16706">
        <v>0</v>
      </c>
      <c r="E16706" t="b">
        <v>0</v>
      </c>
      <c r="F16706" t="s">
        <v>938</v>
      </c>
      <c r="G16706">
        <v>91</v>
      </c>
      <c r="H16706">
        <v>85022258</v>
      </c>
      <c r="I16706" t="s">
        <v>41</v>
      </c>
      <c r="J16706" t="s">
        <v>22084</v>
      </c>
      <c r="K16706" t="s">
        <v>22085</v>
      </c>
      <c r="L16706" s="2" t="s">
        <v>27539</v>
      </c>
      <c r="M16706">
        <v>18</v>
      </c>
      <c r="N16706" t="s">
        <v>31</v>
      </c>
      <c r="O16706">
        <v>3.5662166666666666</v>
      </c>
      <c r="P16706">
        <f>YEAR(Append1[[#This Row],[album_release_date]])</f>
        <v>2010</v>
      </c>
    </row>
    <row r="16707" spans="1:16" x14ac:dyDescent="0.3">
      <c r="A16707" t="s">
        <v>5037</v>
      </c>
      <c r="B16707" t="s">
        <v>5038</v>
      </c>
      <c r="C16707">
        <v>5</v>
      </c>
      <c r="D16707">
        <v>0</v>
      </c>
      <c r="E16707" t="b">
        <v>1</v>
      </c>
      <c r="F16707" t="s">
        <v>1846</v>
      </c>
      <c r="G16707">
        <v>50</v>
      </c>
      <c r="H16707">
        <v>25025</v>
      </c>
      <c r="I16707" t="s">
        <v>48</v>
      </c>
      <c r="J16707" t="s">
        <v>5039</v>
      </c>
      <c r="K16707" t="s">
        <v>5040</v>
      </c>
      <c r="L16707" s="2" t="s">
        <v>27592</v>
      </c>
      <c r="M16707">
        <v>10</v>
      </c>
      <c r="N16707" t="s">
        <v>31</v>
      </c>
      <c r="O16707">
        <v>3.5643500000000001</v>
      </c>
      <c r="P16707">
        <f>YEAR(Append1[[#This Row],[album_release_date]])</f>
        <v>2023</v>
      </c>
    </row>
    <row r="16708" spans="1:16" x14ac:dyDescent="0.3">
      <c r="A16708" t="s">
        <v>5929</v>
      </c>
      <c r="B16708" t="s">
        <v>5930</v>
      </c>
      <c r="C16708">
        <v>1</v>
      </c>
      <c r="D16708">
        <v>0</v>
      </c>
      <c r="E16708" t="b">
        <v>1</v>
      </c>
      <c r="F16708" t="s">
        <v>5931</v>
      </c>
      <c r="G16708">
        <v>59</v>
      </c>
      <c r="H16708">
        <v>246162</v>
      </c>
      <c r="I16708" t="s">
        <v>3520</v>
      </c>
      <c r="J16708" t="s">
        <v>5932</v>
      </c>
      <c r="K16708" t="s">
        <v>5930</v>
      </c>
      <c r="L16708" s="2" t="s">
        <v>28440</v>
      </c>
      <c r="M16708">
        <v>1</v>
      </c>
      <c r="N16708" t="s">
        <v>37</v>
      </c>
      <c r="O16708">
        <v>3.5641833333333333</v>
      </c>
      <c r="P16708">
        <f>YEAR(Append1[[#This Row],[album_release_date]])</f>
        <v>2023</v>
      </c>
    </row>
    <row r="16709" spans="1:16" x14ac:dyDescent="0.3">
      <c r="A16709" t="s">
        <v>22083</v>
      </c>
      <c r="B16709" t="s">
        <v>16196</v>
      </c>
      <c r="C16709">
        <v>9</v>
      </c>
      <c r="D16709">
        <v>0</v>
      </c>
      <c r="E16709" t="b">
        <v>0</v>
      </c>
      <c r="F16709" t="s">
        <v>938</v>
      </c>
      <c r="G16709">
        <v>91</v>
      </c>
      <c r="H16709">
        <v>85022258</v>
      </c>
      <c r="I16709" t="s">
        <v>939</v>
      </c>
      <c r="J16709" t="s">
        <v>22084</v>
      </c>
      <c r="K16709" t="s">
        <v>22085</v>
      </c>
      <c r="L16709" s="2">
        <v>40179</v>
      </c>
      <c r="M16709">
        <v>18</v>
      </c>
      <c r="N16709" t="s">
        <v>31</v>
      </c>
      <c r="O16709">
        <v>3.56</v>
      </c>
      <c r="P16709">
        <f>YEAR(Append1[[#This Row],[album_release_date]])</f>
        <v>2010</v>
      </c>
    </row>
    <row r="16710" spans="1:16" x14ac:dyDescent="0.3">
      <c r="A16710" t="s">
        <v>22567</v>
      </c>
      <c r="B16710" t="s">
        <v>22568</v>
      </c>
      <c r="C16710">
        <v>6</v>
      </c>
      <c r="D16710">
        <v>0</v>
      </c>
      <c r="E16710" t="b">
        <v>0</v>
      </c>
      <c r="F16710" t="s">
        <v>6805</v>
      </c>
      <c r="G16710">
        <v>85</v>
      </c>
      <c r="H16710">
        <v>39777995</v>
      </c>
      <c r="I16710" t="s">
        <v>6806</v>
      </c>
      <c r="J16710" t="s">
        <v>22550</v>
      </c>
      <c r="K16710" t="s">
        <v>22551</v>
      </c>
      <c r="L16710" s="2">
        <v>39994</v>
      </c>
      <c r="M16710">
        <v>16</v>
      </c>
      <c r="N16710" t="s">
        <v>31</v>
      </c>
      <c r="O16710">
        <v>3.56</v>
      </c>
      <c r="P16710">
        <f>YEAR(Append1[[#This Row],[album_release_date]])</f>
        <v>2009</v>
      </c>
    </row>
    <row r="16711" spans="1:16" x14ac:dyDescent="0.3">
      <c r="A16711" t="s">
        <v>16226</v>
      </c>
      <c r="B16711" t="s">
        <v>16227</v>
      </c>
      <c r="C16711">
        <v>2</v>
      </c>
      <c r="D16711">
        <v>0</v>
      </c>
      <c r="E16711" t="b">
        <v>1</v>
      </c>
      <c r="F16711" t="s">
        <v>1285</v>
      </c>
      <c r="G16711">
        <v>82</v>
      </c>
      <c r="H16711">
        <v>15684530</v>
      </c>
      <c r="I16711" t="s">
        <v>1286</v>
      </c>
      <c r="J16711" t="s">
        <v>16228</v>
      </c>
      <c r="K16711" t="s">
        <v>16229</v>
      </c>
      <c r="L16711" s="2">
        <v>42551</v>
      </c>
      <c r="M16711">
        <v>6</v>
      </c>
      <c r="N16711" t="s">
        <v>37</v>
      </c>
      <c r="O16711">
        <v>3.56</v>
      </c>
      <c r="P16711">
        <f>YEAR(Append1[[#This Row],[album_release_date]])</f>
        <v>2016</v>
      </c>
    </row>
    <row r="16712" spans="1:16" x14ac:dyDescent="0.3">
      <c r="A16712" t="s">
        <v>5929</v>
      </c>
      <c r="B16712" t="s">
        <v>5930</v>
      </c>
      <c r="C16712">
        <v>1</v>
      </c>
      <c r="D16712">
        <v>0</v>
      </c>
      <c r="E16712" t="b">
        <v>1</v>
      </c>
      <c r="F16712" t="s">
        <v>5931</v>
      </c>
      <c r="G16712">
        <v>59</v>
      </c>
      <c r="H16712">
        <v>246162</v>
      </c>
      <c r="I16712" t="s">
        <v>3520</v>
      </c>
      <c r="J16712" t="s">
        <v>5932</v>
      </c>
      <c r="K16712" t="s">
        <v>5930</v>
      </c>
      <c r="L16712" s="2">
        <v>45051</v>
      </c>
      <c r="M16712">
        <v>1</v>
      </c>
      <c r="N16712" t="s">
        <v>37</v>
      </c>
      <c r="O16712">
        <v>3.56</v>
      </c>
      <c r="P16712">
        <f>YEAR(Append1[[#This Row],[album_release_date]])</f>
        <v>2023</v>
      </c>
    </row>
    <row r="16713" spans="1:16" x14ac:dyDescent="0.3">
      <c r="A16713" t="s">
        <v>9885</v>
      </c>
      <c r="B16713" t="s">
        <v>9886</v>
      </c>
      <c r="C16713">
        <v>9</v>
      </c>
      <c r="D16713">
        <v>0</v>
      </c>
      <c r="E16713" t="b">
        <v>0</v>
      </c>
      <c r="F16713" t="s">
        <v>9870</v>
      </c>
      <c r="G16713">
        <v>58</v>
      </c>
      <c r="H16713">
        <v>907633</v>
      </c>
      <c r="I16713" t="s">
        <v>41</v>
      </c>
      <c r="J16713" t="s">
        <v>9871</v>
      </c>
      <c r="K16713" t="s">
        <v>9872</v>
      </c>
      <c r="L16713" s="2">
        <v>44127</v>
      </c>
      <c r="M16713">
        <v>9</v>
      </c>
      <c r="N16713" t="s">
        <v>31</v>
      </c>
      <c r="O16713">
        <v>3.56</v>
      </c>
      <c r="P16713">
        <f>YEAR(Append1[[#This Row],[album_release_date]])</f>
        <v>2020</v>
      </c>
    </row>
    <row r="16714" spans="1:16" x14ac:dyDescent="0.3">
      <c r="A16714" t="s">
        <v>5037</v>
      </c>
      <c r="B16714" t="s">
        <v>5038</v>
      </c>
      <c r="C16714">
        <v>5</v>
      </c>
      <c r="D16714">
        <v>0</v>
      </c>
      <c r="E16714" t="b">
        <v>1</v>
      </c>
      <c r="F16714" t="s">
        <v>1846</v>
      </c>
      <c r="G16714">
        <v>50</v>
      </c>
      <c r="H16714">
        <v>25025</v>
      </c>
      <c r="I16714" t="s">
        <v>48</v>
      </c>
      <c r="J16714" t="s">
        <v>5039</v>
      </c>
      <c r="K16714" t="s">
        <v>5040</v>
      </c>
      <c r="L16714" s="2">
        <v>45233</v>
      </c>
      <c r="M16714">
        <v>10</v>
      </c>
      <c r="N16714" t="s">
        <v>31</v>
      </c>
      <c r="O16714">
        <v>3.56</v>
      </c>
      <c r="P16714">
        <f>YEAR(Append1[[#This Row],[album_release_date]])</f>
        <v>2023</v>
      </c>
    </row>
    <row r="16715" spans="1:16" x14ac:dyDescent="0.3">
      <c r="A16715" t="s">
        <v>8386</v>
      </c>
      <c r="B16715" t="s">
        <v>8387</v>
      </c>
      <c r="C16715">
        <v>3</v>
      </c>
      <c r="D16715">
        <v>0</v>
      </c>
      <c r="E16715" t="b">
        <v>0</v>
      </c>
      <c r="F16715" t="s">
        <v>8388</v>
      </c>
      <c r="G16715">
        <v>61</v>
      </c>
      <c r="H16715">
        <v>399854</v>
      </c>
      <c r="I16715" t="s">
        <v>4186</v>
      </c>
      <c r="J16715" t="s">
        <v>8389</v>
      </c>
      <c r="K16715" t="s">
        <v>8390</v>
      </c>
      <c r="L16715" s="2" t="s">
        <v>27721</v>
      </c>
      <c r="M16715">
        <v>4</v>
      </c>
      <c r="N16715" t="s">
        <v>37</v>
      </c>
      <c r="O16715">
        <v>3.5493999999999999</v>
      </c>
      <c r="P16715">
        <f>YEAR(Append1[[#This Row],[album_release_date]])</f>
        <v>2021</v>
      </c>
    </row>
    <row r="16716" spans="1:16" x14ac:dyDescent="0.3">
      <c r="A16716" t="s">
        <v>14642</v>
      </c>
      <c r="B16716" t="s">
        <v>6749</v>
      </c>
      <c r="C16716">
        <v>11</v>
      </c>
      <c r="D16716">
        <v>0</v>
      </c>
      <c r="E16716" t="b">
        <v>0</v>
      </c>
      <c r="F16716" t="s">
        <v>6750</v>
      </c>
      <c r="G16716">
        <v>66</v>
      </c>
      <c r="H16716">
        <v>1254937</v>
      </c>
      <c r="I16716" t="s">
        <v>41</v>
      </c>
      <c r="J16716" t="s">
        <v>14643</v>
      </c>
      <c r="K16716" t="s">
        <v>6752</v>
      </c>
      <c r="L16716" s="2" t="s">
        <v>27965</v>
      </c>
      <c r="M16716">
        <v>11</v>
      </c>
      <c r="N16716" t="s">
        <v>31</v>
      </c>
      <c r="O16716">
        <v>3.5455999999999999</v>
      </c>
      <c r="P16716">
        <f>YEAR(Append1[[#This Row],[album_release_date]])</f>
        <v>2017</v>
      </c>
    </row>
    <row r="16717" spans="1:16" x14ac:dyDescent="0.3">
      <c r="A16717" t="s">
        <v>6748</v>
      </c>
      <c r="B16717" t="s">
        <v>6749</v>
      </c>
      <c r="C16717">
        <v>11</v>
      </c>
      <c r="D16717">
        <v>0</v>
      </c>
      <c r="E16717" t="b">
        <v>0</v>
      </c>
      <c r="F16717" t="s">
        <v>6750</v>
      </c>
      <c r="G16717">
        <v>66</v>
      </c>
      <c r="H16717">
        <v>1255651</v>
      </c>
      <c r="I16717" t="s">
        <v>41</v>
      </c>
      <c r="J16717" t="s">
        <v>6751</v>
      </c>
      <c r="K16717" t="s">
        <v>6752</v>
      </c>
      <c r="L16717" s="2" t="s">
        <v>29461</v>
      </c>
      <c r="M16717">
        <v>13</v>
      </c>
      <c r="N16717" t="s">
        <v>31</v>
      </c>
      <c r="O16717">
        <v>3.5455999999999999</v>
      </c>
      <c r="P16717">
        <f>YEAR(Append1[[#This Row],[album_release_date]])</f>
        <v>2022</v>
      </c>
    </row>
    <row r="16718" spans="1:16" x14ac:dyDescent="0.3">
      <c r="A16718" t="s">
        <v>6748</v>
      </c>
      <c r="B16718" t="s">
        <v>6749</v>
      </c>
      <c r="C16718">
        <v>11</v>
      </c>
      <c r="D16718">
        <v>0</v>
      </c>
      <c r="E16718" t="b">
        <v>0</v>
      </c>
      <c r="F16718" t="s">
        <v>6750</v>
      </c>
      <c r="G16718">
        <v>66</v>
      </c>
      <c r="H16718">
        <v>1255651</v>
      </c>
      <c r="I16718" t="s">
        <v>41</v>
      </c>
      <c r="J16718" t="s">
        <v>6751</v>
      </c>
      <c r="K16718" t="s">
        <v>6752</v>
      </c>
      <c r="L16718" s="2">
        <v>44860</v>
      </c>
      <c r="M16718">
        <v>13</v>
      </c>
      <c r="N16718" t="s">
        <v>31</v>
      </c>
      <c r="O16718">
        <v>3.54</v>
      </c>
      <c r="P16718">
        <f>YEAR(Append1[[#This Row],[album_release_date]])</f>
        <v>2022</v>
      </c>
    </row>
    <row r="16719" spans="1:16" x14ac:dyDescent="0.3">
      <c r="A16719" t="s">
        <v>14642</v>
      </c>
      <c r="B16719" t="s">
        <v>6749</v>
      </c>
      <c r="C16719">
        <v>11</v>
      </c>
      <c r="D16719">
        <v>0</v>
      </c>
      <c r="E16719" t="b">
        <v>0</v>
      </c>
      <c r="F16719" t="s">
        <v>6750</v>
      </c>
      <c r="G16719">
        <v>66</v>
      </c>
      <c r="H16719">
        <v>1254937</v>
      </c>
      <c r="I16719" t="s">
        <v>41</v>
      </c>
      <c r="J16719" t="s">
        <v>14643</v>
      </c>
      <c r="K16719" t="s">
        <v>6752</v>
      </c>
      <c r="L16719" s="2">
        <v>43014</v>
      </c>
      <c r="M16719">
        <v>11</v>
      </c>
      <c r="N16719" t="s">
        <v>31</v>
      </c>
      <c r="O16719">
        <v>3.54</v>
      </c>
      <c r="P16719">
        <f>YEAR(Append1[[#This Row],[album_release_date]])</f>
        <v>2017</v>
      </c>
    </row>
    <row r="16720" spans="1:16" x14ac:dyDescent="0.3">
      <c r="A16720" t="s">
        <v>8386</v>
      </c>
      <c r="B16720" t="s">
        <v>8387</v>
      </c>
      <c r="C16720">
        <v>3</v>
      </c>
      <c r="D16720">
        <v>0</v>
      </c>
      <c r="E16720" t="b">
        <v>0</v>
      </c>
      <c r="F16720" t="s">
        <v>8388</v>
      </c>
      <c r="G16720">
        <v>61</v>
      </c>
      <c r="H16720">
        <v>399854</v>
      </c>
      <c r="I16720" t="s">
        <v>4186</v>
      </c>
      <c r="J16720" t="s">
        <v>8389</v>
      </c>
      <c r="K16720" t="s">
        <v>8390</v>
      </c>
      <c r="L16720" s="2">
        <v>44483</v>
      </c>
      <c r="M16720">
        <v>4</v>
      </c>
      <c r="N16720" t="s">
        <v>37</v>
      </c>
      <c r="O16720">
        <v>3.54</v>
      </c>
      <c r="P16720">
        <f>YEAR(Append1[[#This Row],[album_release_date]])</f>
        <v>2021</v>
      </c>
    </row>
    <row r="16721" spans="1:16" x14ac:dyDescent="0.3">
      <c r="A16721" t="s">
        <v>16593</v>
      </c>
      <c r="B16721" t="s">
        <v>16594</v>
      </c>
      <c r="C16721">
        <v>3</v>
      </c>
      <c r="D16721">
        <v>0</v>
      </c>
      <c r="E16721" t="b">
        <v>0</v>
      </c>
      <c r="F16721" t="s">
        <v>1659</v>
      </c>
      <c r="G16721">
        <v>77</v>
      </c>
      <c r="H16721">
        <v>4779199</v>
      </c>
      <c r="I16721" t="s">
        <v>1660</v>
      </c>
      <c r="J16721" t="s">
        <v>16595</v>
      </c>
      <c r="K16721" t="s">
        <v>16596</v>
      </c>
      <c r="L16721" s="2" t="s">
        <v>29568</v>
      </c>
      <c r="M16721">
        <v>13</v>
      </c>
      <c r="N16721" t="s">
        <v>31</v>
      </c>
      <c r="O16721">
        <v>3.5331000000000001</v>
      </c>
      <c r="P16721">
        <f>YEAR(Append1[[#This Row],[album_release_date]])</f>
        <v>2016</v>
      </c>
    </row>
    <row r="16722" spans="1:16" x14ac:dyDescent="0.3">
      <c r="A16722" t="s">
        <v>16593</v>
      </c>
      <c r="B16722" t="s">
        <v>16594</v>
      </c>
      <c r="C16722">
        <v>3</v>
      </c>
      <c r="D16722">
        <v>0</v>
      </c>
      <c r="E16722" t="b">
        <v>0</v>
      </c>
      <c r="F16722" t="s">
        <v>1659</v>
      </c>
      <c r="G16722">
        <v>77</v>
      </c>
      <c r="H16722">
        <v>4779199</v>
      </c>
      <c r="I16722" t="s">
        <v>1660</v>
      </c>
      <c r="J16722" t="s">
        <v>16595</v>
      </c>
      <c r="K16722" t="s">
        <v>16596</v>
      </c>
      <c r="L16722" s="2">
        <v>42447</v>
      </c>
      <c r="M16722">
        <v>13</v>
      </c>
      <c r="N16722" t="s">
        <v>31</v>
      </c>
      <c r="O16722">
        <v>3.53</v>
      </c>
      <c r="P16722">
        <f>YEAR(Append1[[#This Row],[album_release_date]])</f>
        <v>2016</v>
      </c>
    </row>
    <row r="16723" spans="1:16" x14ac:dyDescent="0.3">
      <c r="A16723" t="s">
        <v>25039</v>
      </c>
      <c r="B16723" t="s">
        <v>25040</v>
      </c>
      <c r="C16723">
        <v>1</v>
      </c>
      <c r="D16723">
        <v>0</v>
      </c>
      <c r="E16723" t="b">
        <v>0</v>
      </c>
      <c r="F16723" t="s">
        <v>25041</v>
      </c>
      <c r="G16723">
        <v>41</v>
      </c>
      <c r="H16723">
        <v>72252</v>
      </c>
      <c r="I16723" t="s">
        <v>41</v>
      </c>
      <c r="J16723" t="s">
        <v>25042</v>
      </c>
      <c r="K16723" t="s">
        <v>25043</v>
      </c>
      <c r="L16723" s="2" t="s">
        <v>30192</v>
      </c>
      <c r="M16723">
        <v>13</v>
      </c>
      <c r="N16723" t="s">
        <v>31</v>
      </c>
      <c r="O16723">
        <v>3.5266666666666668</v>
      </c>
      <c r="P16723">
        <f>YEAR(Append1[[#This Row],[album_release_date]])</f>
        <v>2001</v>
      </c>
    </row>
    <row r="16724" spans="1:16" x14ac:dyDescent="0.3">
      <c r="A16724" t="s">
        <v>13635</v>
      </c>
      <c r="B16724" t="s">
        <v>13636</v>
      </c>
      <c r="C16724">
        <v>1</v>
      </c>
      <c r="D16724">
        <v>0</v>
      </c>
      <c r="E16724" t="b">
        <v>0</v>
      </c>
      <c r="F16724" t="s">
        <v>3476</v>
      </c>
      <c r="G16724">
        <v>81</v>
      </c>
      <c r="H16724">
        <v>45700057</v>
      </c>
      <c r="I16724" t="s">
        <v>41</v>
      </c>
      <c r="J16724" t="s">
        <v>13634</v>
      </c>
      <c r="K16724" t="s">
        <v>3476</v>
      </c>
      <c r="L16724" s="2" t="s">
        <v>28260</v>
      </c>
      <c r="M16724">
        <v>14</v>
      </c>
      <c r="N16724" t="s">
        <v>31</v>
      </c>
      <c r="O16724">
        <v>3.5226666666666668</v>
      </c>
      <c r="P16724">
        <f>YEAR(Append1[[#This Row],[album_release_date]])</f>
        <v>2018</v>
      </c>
    </row>
    <row r="16725" spans="1:16" x14ac:dyDescent="0.3">
      <c r="A16725" t="s">
        <v>26287</v>
      </c>
      <c r="B16725" t="s">
        <v>1725</v>
      </c>
      <c r="C16725">
        <v>1</v>
      </c>
      <c r="D16725">
        <v>0</v>
      </c>
      <c r="E16725" t="b">
        <v>0</v>
      </c>
      <c r="F16725" t="s">
        <v>17114</v>
      </c>
      <c r="G16725">
        <v>70</v>
      </c>
      <c r="H16725">
        <v>3013521</v>
      </c>
      <c r="I16725" t="s">
        <v>9308</v>
      </c>
      <c r="J16725" t="s">
        <v>26288</v>
      </c>
      <c r="K16725" t="s">
        <v>17114</v>
      </c>
      <c r="L16725" s="2" t="s">
        <v>29425</v>
      </c>
      <c r="M16725">
        <v>10</v>
      </c>
      <c r="N16725" t="s">
        <v>31</v>
      </c>
      <c r="O16725">
        <v>3.5217666666666667</v>
      </c>
      <c r="P16725">
        <f>YEAR(Append1[[#This Row],[album_release_date]])</f>
        <v>1993</v>
      </c>
    </row>
    <row r="16726" spans="1:16" x14ac:dyDescent="0.3">
      <c r="A16726" t="s">
        <v>16190</v>
      </c>
      <c r="B16726" t="s">
        <v>16191</v>
      </c>
      <c r="C16726">
        <v>2</v>
      </c>
      <c r="D16726">
        <v>0</v>
      </c>
      <c r="E16726" t="b">
        <v>0</v>
      </c>
      <c r="F16726" t="s">
        <v>16192</v>
      </c>
      <c r="G16726">
        <v>53</v>
      </c>
      <c r="H16726">
        <v>1045334</v>
      </c>
      <c r="I16726" t="s">
        <v>441</v>
      </c>
      <c r="J16726" t="s">
        <v>16193</v>
      </c>
      <c r="K16726" t="s">
        <v>16194</v>
      </c>
      <c r="L16726" s="2" t="s">
        <v>29207</v>
      </c>
      <c r="M16726">
        <v>12</v>
      </c>
      <c r="N16726" t="s">
        <v>31</v>
      </c>
      <c r="O16726">
        <v>3.5204333333333335</v>
      </c>
      <c r="P16726">
        <f>YEAR(Append1[[#This Row],[album_release_date]])</f>
        <v>2016</v>
      </c>
    </row>
    <row r="16727" spans="1:16" x14ac:dyDescent="0.3">
      <c r="A16727" t="s">
        <v>13635</v>
      </c>
      <c r="B16727" t="s">
        <v>13636</v>
      </c>
      <c r="C16727">
        <v>1</v>
      </c>
      <c r="D16727">
        <v>0</v>
      </c>
      <c r="E16727" t="b">
        <v>0</v>
      </c>
      <c r="F16727" t="s">
        <v>3476</v>
      </c>
      <c r="G16727">
        <v>81</v>
      </c>
      <c r="H16727">
        <v>45700057</v>
      </c>
      <c r="I16727" t="s">
        <v>41</v>
      </c>
      <c r="J16727" t="s">
        <v>13634</v>
      </c>
      <c r="K16727" t="s">
        <v>3476</v>
      </c>
      <c r="L16727" s="2">
        <v>43245</v>
      </c>
      <c r="M16727">
        <v>14</v>
      </c>
      <c r="N16727" t="s">
        <v>31</v>
      </c>
      <c r="O16727">
        <v>3.52</v>
      </c>
      <c r="P16727">
        <f>YEAR(Append1[[#This Row],[album_release_date]])</f>
        <v>2018</v>
      </c>
    </row>
    <row r="16728" spans="1:16" x14ac:dyDescent="0.3">
      <c r="A16728" t="s">
        <v>26287</v>
      </c>
      <c r="B16728" t="s">
        <v>1725</v>
      </c>
      <c r="C16728">
        <v>1</v>
      </c>
      <c r="D16728">
        <v>0</v>
      </c>
      <c r="E16728" t="b">
        <v>0</v>
      </c>
      <c r="F16728" t="s">
        <v>17114</v>
      </c>
      <c r="G16728">
        <v>70</v>
      </c>
      <c r="H16728">
        <v>3013521</v>
      </c>
      <c r="I16728" t="s">
        <v>9308</v>
      </c>
      <c r="J16728" t="s">
        <v>26288</v>
      </c>
      <c r="K16728" t="s">
        <v>17114</v>
      </c>
      <c r="L16728" s="2">
        <v>33970</v>
      </c>
      <c r="M16728">
        <v>10</v>
      </c>
      <c r="N16728" t="s">
        <v>31</v>
      </c>
      <c r="O16728">
        <v>3.52</v>
      </c>
      <c r="P16728">
        <f>YEAR(Append1[[#This Row],[album_release_date]])</f>
        <v>1993</v>
      </c>
    </row>
    <row r="16729" spans="1:16" x14ac:dyDescent="0.3">
      <c r="A16729" t="s">
        <v>16190</v>
      </c>
      <c r="B16729" t="s">
        <v>16191</v>
      </c>
      <c r="C16729">
        <v>2</v>
      </c>
      <c r="D16729">
        <v>0</v>
      </c>
      <c r="E16729" t="b">
        <v>0</v>
      </c>
      <c r="F16729" t="s">
        <v>16192</v>
      </c>
      <c r="G16729">
        <v>53</v>
      </c>
      <c r="H16729">
        <v>1045334</v>
      </c>
      <c r="I16729" t="s">
        <v>441</v>
      </c>
      <c r="J16729" t="s">
        <v>16193</v>
      </c>
      <c r="K16729" t="s">
        <v>16194</v>
      </c>
      <c r="L16729" s="2">
        <v>42563</v>
      </c>
      <c r="M16729">
        <v>12</v>
      </c>
      <c r="N16729" t="s">
        <v>31</v>
      </c>
      <c r="O16729">
        <v>3.52</v>
      </c>
      <c r="P16729">
        <f>YEAR(Append1[[#This Row],[album_release_date]])</f>
        <v>2016</v>
      </c>
    </row>
    <row r="16730" spans="1:16" x14ac:dyDescent="0.3">
      <c r="A16730" t="s">
        <v>25039</v>
      </c>
      <c r="B16730" t="s">
        <v>25040</v>
      </c>
      <c r="C16730">
        <v>1</v>
      </c>
      <c r="D16730">
        <v>0</v>
      </c>
      <c r="E16730" t="b">
        <v>0</v>
      </c>
      <c r="F16730" t="s">
        <v>25041</v>
      </c>
      <c r="G16730">
        <v>41</v>
      </c>
      <c r="H16730">
        <v>72252</v>
      </c>
      <c r="I16730" t="s">
        <v>41</v>
      </c>
      <c r="J16730" t="s">
        <v>25042</v>
      </c>
      <c r="K16730" t="s">
        <v>25043</v>
      </c>
      <c r="L16730" s="2">
        <v>36962</v>
      </c>
      <c r="M16730">
        <v>13</v>
      </c>
      <c r="N16730" t="s">
        <v>31</v>
      </c>
      <c r="O16730">
        <v>3.52</v>
      </c>
      <c r="P16730">
        <f>YEAR(Append1[[#This Row],[album_release_date]])</f>
        <v>2001</v>
      </c>
    </row>
    <row r="16731" spans="1:16" x14ac:dyDescent="0.3">
      <c r="A16731" t="s">
        <v>20391</v>
      </c>
      <c r="B16731" t="s">
        <v>20392</v>
      </c>
      <c r="C16731">
        <v>23</v>
      </c>
      <c r="D16731">
        <v>0</v>
      </c>
      <c r="E16731" t="b">
        <v>0</v>
      </c>
      <c r="F16731" t="s">
        <v>7733</v>
      </c>
      <c r="G16731">
        <v>57</v>
      </c>
      <c r="H16731">
        <v>321082</v>
      </c>
      <c r="I16731" t="s">
        <v>7734</v>
      </c>
      <c r="J16731" t="s">
        <v>20393</v>
      </c>
      <c r="K16731" t="s">
        <v>20394</v>
      </c>
      <c r="L16731" s="2" t="s">
        <v>29783</v>
      </c>
      <c r="M16731">
        <v>25</v>
      </c>
      <c r="N16731" t="s">
        <v>31</v>
      </c>
      <c r="O16731">
        <v>3.5143833333333334</v>
      </c>
      <c r="P16731">
        <f>YEAR(Append1[[#This Row],[album_release_date]])</f>
        <v>2012</v>
      </c>
    </row>
    <row r="16732" spans="1:16" x14ac:dyDescent="0.3">
      <c r="A16732" t="s">
        <v>20391</v>
      </c>
      <c r="B16732" t="s">
        <v>20392</v>
      </c>
      <c r="C16732">
        <v>23</v>
      </c>
      <c r="D16732">
        <v>0</v>
      </c>
      <c r="E16732" t="b">
        <v>0</v>
      </c>
      <c r="F16732" t="s">
        <v>7733</v>
      </c>
      <c r="G16732">
        <v>57</v>
      </c>
      <c r="H16732">
        <v>321082</v>
      </c>
      <c r="I16732" t="s">
        <v>7734</v>
      </c>
      <c r="J16732" t="s">
        <v>20393</v>
      </c>
      <c r="K16732" t="s">
        <v>20394</v>
      </c>
      <c r="L16732" s="2">
        <v>41058</v>
      </c>
      <c r="M16732">
        <v>25</v>
      </c>
      <c r="N16732" t="s">
        <v>31</v>
      </c>
      <c r="O16732">
        <v>3.51</v>
      </c>
      <c r="P16732">
        <f>YEAR(Append1[[#This Row],[album_release_date]])</f>
        <v>2012</v>
      </c>
    </row>
    <row r="16733" spans="1:16" x14ac:dyDescent="0.3">
      <c r="A16733" t="s">
        <v>22939</v>
      </c>
      <c r="B16733" t="s">
        <v>22940</v>
      </c>
      <c r="C16733">
        <v>3</v>
      </c>
      <c r="D16733">
        <v>0</v>
      </c>
      <c r="E16733" t="b">
        <v>1</v>
      </c>
      <c r="F16733" t="s">
        <v>22941</v>
      </c>
      <c r="G16733">
        <v>65</v>
      </c>
      <c r="H16733">
        <v>2499251</v>
      </c>
      <c r="I16733" t="s">
        <v>22942</v>
      </c>
      <c r="J16733" t="s">
        <v>22943</v>
      </c>
      <c r="K16733" t="s">
        <v>22944</v>
      </c>
      <c r="L16733" s="2" t="s">
        <v>16822</v>
      </c>
      <c r="M16733">
        <v>16</v>
      </c>
      <c r="N16733" t="s">
        <v>31</v>
      </c>
      <c r="O16733">
        <v>3.5077666666666665</v>
      </c>
      <c r="P16733">
        <f>YEAR(Append1[[#This Row],[album_release_date]])</f>
        <v>1905</v>
      </c>
    </row>
    <row r="16734" spans="1:16" x14ac:dyDescent="0.3">
      <c r="A16734" t="s">
        <v>24298</v>
      </c>
      <c r="B16734" t="s">
        <v>24299</v>
      </c>
      <c r="C16734">
        <v>9</v>
      </c>
      <c r="D16734">
        <v>0</v>
      </c>
      <c r="E16734" t="b">
        <v>0</v>
      </c>
      <c r="F16734" t="s">
        <v>24300</v>
      </c>
      <c r="G16734">
        <v>45</v>
      </c>
      <c r="H16734">
        <v>284406</v>
      </c>
      <c r="I16734" t="s">
        <v>24301</v>
      </c>
      <c r="J16734" t="s">
        <v>24272</v>
      </c>
      <c r="K16734" t="s">
        <v>24273</v>
      </c>
      <c r="L16734" s="2" t="s">
        <v>28529</v>
      </c>
      <c r="M16734">
        <v>14</v>
      </c>
      <c r="N16734" t="s">
        <v>1983</v>
      </c>
      <c r="O16734">
        <v>3.5066666666666668</v>
      </c>
      <c r="P16734">
        <f>YEAR(Append1[[#This Row],[album_release_date]])</f>
        <v>2004</v>
      </c>
    </row>
    <row r="16735" spans="1:16" x14ac:dyDescent="0.3">
      <c r="A16735" t="s">
        <v>22939</v>
      </c>
      <c r="B16735" t="s">
        <v>22940</v>
      </c>
      <c r="C16735">
        <v>3</v>
      </c>
      <c r="D16735">
        <v>0</v>
      </c>
      <c r="E16735" t="b">
        <v>1</v>
      </c>
      <c r="F16735" t="s">
        <v>22941</v>
      </c>
      <c r="G16735">
        <v>65</v>
      </c>
      <c r="H16735">
        <v>2499251</v>
      </c>
      <c r="I16735" t="s">
        <v>22942</v>
      </c>
      <c r="J16735" t="s">
        <v>22943</v>
      </c>
      <c r="K16735" t="s">
        <v>22944</v>
      </c>
      <c r="L16735" s="2">
        <v>39629</v>
      </c>
      <c r="M16735">
        <v>16</v>
      </c>
      <c r="N16735" t="s">
        <v>31</v>
      </c>
      <c r="O16735">
        <v>3.5</v>
      </c>
      <c r="P16735">
        <f>YEAR(Append1[[#This Row],[album_release_date]])</f>
        <v>2008</v>
      </c>
    </row>
    <row r="16736" spans="1:16" x14ac:dyDescent="0.3">
      <c r="A16736" t="s">
        <v>24298</v>
      </c>
      <c r="B16736" t="s">
        <v>24299</v>
      </c>
      <c r="C16736">
        <v>9</v>
      </c>
      <c r="D16736">
        <v>0</v>
      </c>
      <c r="E16736" t="b">
        <v>0</v>
      </c>
      <c r="F16736" t="s">
        <v>24300</v>
      </c>
      <c r="G16736">
        <v>45</v>
      </c>
      <c r="H16736">
        <v>284406</v>
      </c>
      <c r="I16736" t="s">
        <v>24301</v>
      </c>
      <c r="J16736" t="s">
        <v>24272</v>
      </c>
      <c r="K16736" t="s">
        <v>24273</v>
      </c>
      <c r="L16736" s="2">
        <v>37987</v>
      </c>
      <c r="M16736">
        <v>14</v>
      </c>
      <c r="N16736" t="s">
        <v>1983</v>
      </c>
      <c r="O16736">
        <v>3.5</v>
      </c>
      <c r="P16736">
        <f>YEAR(Append1[[#This Row],[album_release_date]])</f>
        <v>2004</v>
      </c>
    </row>
    <row r="16737" spans="1:16" x14ac:dyDescent="0.3">
      <c r="A16737" t="s">
        <v>24268</v>
      </c>
      <c r="B16737" t="s">
        <v>24269</v>
      </c>
      <c r="C16737">
        <v>1</v>
      </c>
      <c r="D16737">
        <v>0</v>
      </c>
      <c r="E16737" t="b">
        <v>0</v>
      </c>
      <c r="F16737" t="s">
        <v>24270</v>
      </c>
      <c r="G16737">
        <v>37</v>
      </c>
      <c r="H16737">
        <v>154601</v>
      </c>
      <c r="I16737" t="s">
        <v>24271</v>
      </c>
      <c r="J16737" t="s">
        <v>24272</v>
      </c>
      <c r="K16737" t="s">
        <v>24273</v>
      </c>
      <c r="L16737" s="2" t="s">
        <v>28529</v>
      </c>
      <c r="M16737">
        <v>14</v>
      </c>
      <c r="N16737" t="s">
        <v>1983</v>
      </c>
      <c r="O16737">
        <v>3.4977666666666667</v>
      </c>
      <c r="P16737">
        <f>YEAR(Append1[[#This Row],[album_release_date]])</f>
        <v>2004</v>
      </c>
    </row>
    <row r="16738" spans="1:16" x14ac:dyDescent="0.3">
      <c r="A16738" t="s">
        <v>25527</v>
      </c>
      <c r="B16738" t="s">
        <v>25528</v>
      </c>
      <c r="C16738">
        <v>1</v>
      </c>
      <c r="D16738">
        <v>0</v>
      </c>
      <c r="E16738" t="b">
        <v>0</v>
      </c>
      <c r="F16738" t="s">
        <v>25529</v>
      </c>
      <c r="G16738">
        <v>52</v>
      </c>
      <c r="H16738">
        <v>105762</v>
      </c>
      <c r="I16738" t="s">
        <v>41</v>
      </c>
      <c r="J16738" t="s">
        <v>25530</v>
      </c>
      <c r="K16738" t="s">
        <v>25531</v>
      </c>
      <c r="L16738" s="2" t="s">
        <v>28336</v>
      </c>
      <c r="M16738">
        <v>36</v>
      </c>
      <c r="N16738" t="s">
        <v>31</v>
      </c>
      <c r="O16738">
        <v>3.4955500000000002</v>
      </c>
      <c r="P16738">
        <f>YEAR(Append1[[#This Row],[album_release_date]])</f>
        <v>1999</v>
      </c>
    </row>
    <row r="16739" spans="1:16" x14ac:dyDescent="0.3">
      <c r="A16739" t="s">
        <v>25527</v>
      </c>
      <c r="B16739" t="s">
        <v>25528</v>
      </c>
      <c r="C16739">
        <v>1</v>
      </c>
      <c r="D16739">
        <v>0</v>
      </c>
      <c r="E16739" t="b">
        <v>0</v>
      </c>
      <c r="F16739" t="s">
        <v>25529</v>
      </c>
      <c r="G16739">
        <v>52</v>
      </c>
      <c r="H16739">
        <v>105762</v>
      </c>
      <c r="I16739" t="s">
        <v>41</v>
      </c>
      <c r="J16739" t="s">
        <v>25530</v>
      </c>
      <c r="K16739" t="s">
        <v>25531</v>
      </c>
      <c r="L16739" s="2">
        <v>36161</v>
      </c>
      <c r="M16739">
        <v>36</v>
      </c>
      <c r="N16739" t="s">
        <v>31</v>
      </c>
      <c r="O16739">
        <v>3.49</v>
      </c>
      <c r="P16739">
        <f>YEAR(Append1[[#This Row],[album_release_date]])</f>
        <v>1999</v>
      </c>
    </row>
    <row r="16740" spans="1:16" x14ac:dyDescent="0.3">
      <c r="A16740" t="s">
        <v>24268</v>
      </c>
      <c r="B16740" t="s">
        <v>24269</v>
      </c>
      <c r="C16740">
        <v>1</v>
      </c>
      <c r="D16740">
        <v>0</v>
      </c>
      <c r="E16740" t="b">
        <v>0</v>
      </c>
      <c r="F16740" t="s">
        <v>24270</v>
      </c>
      <c r="G16740">
        <v>37</v>
      </c>
      <c r="H16740">
        <v>154601</v>
      </c>
      <c r="I16740" t="s">
        <v>24271</v>
      </c>
      <c r="J16740" t="s">
        <v>24272</v>
      </c>
      <c r="K16740" t="s">
        <v>24273</v>
      </c>
      <c r="L16740" s="2">
        <v>37987</v>
      </c>
      <c r="M16740">
        <v>14</v>
      </c>
      <c r="N16740" t="s">
        <v>1983</v>
      </c>
      <c r="O16740">
        <v>3.49</v>
      </c>
      <c r="P16740">
        <f>YEAR(Append1[[#This Row],[album_release_date]])</f>
        <v>2004</v>
      </c>
    </row>
    <row r="16741" spans="1:16" x14ac:dyDescent="0.3">
      <c r="A16741" t="s">
        <v>15272</v>
      </c>
      <c r="B16741" t="s">
        <v>15273</v>
      </c>
      <c r="C16741">
        <v>3</v>
      </c>
      <c r="D16741">
        <v>0</v>
      </c>
      <c r="E16741" t="b">
        <v>0</v>
      </c>
      <c r="F16741" t="s">
        <v>3693</v>
      </c>
      <c r="G16741">
        <v>69</v>
      </c>
      <c r="H16741">
        <v>916960</v>
      </c>
      <c r="I16741" t="s">
        <v>41</v>
      </c>
      <c r="J16741" t="s">
        <v>15274</v>
      </c>
      <c r="K16741" t="s">
        <v>15275</v>
      </c>
      <c r="L16741" s="2" t="s">
        <v>29081</v>
      </c>
      <c r="M16741">
        <v>17</v>
      </c>
      <c r="N16741" t="s">
        <v>31</v>
      </c>
      <c r="O16741">
        <v>3.4825666666666666</v>
      </c>
      <c r="P16741">
        <f>YEAR(Append1[[#This Row],[album_release_date]])</f>
        <v>2017</v>
      </c>
    </row>
    <row r="16742" spans="1:16" x14ac:dyDescent="0.3">
      <c r="A16742" t="s">
        <v>15272</v>
      </c>
      <c r="B16742" t="s">
        <v>15273</v>
      </c>
      <c r="C16742">
        <v>3</v>
      </c>
      <c r="D16742">
        <v>0</v>
      </c>
      <c r="E16742" t="b">
        <v>0</v>
      </c>
      <c r="F16742" t="s">
        <v>3693</v>
      </c>
      <c r="G16742">
        <v>69</v>
      </c>
      <c r="H16742">
        <v>916960</v>
      </c>
      <c r="I16742" t="s">
        <v>41</v>
      </c>
      <c r="J16742" t="s">
        <v>15274</v>
      </c>
      <c r="K16742" t="s">
        <v>15275</v>
      </c>
      <c r="L16742" s="2">
        <v>42851</v>
      </c>
      <c r="M16742">
        <v>17</v>
      </c>
      <c r="N16742" t="s">
        <v>31</v>
      </c>
      <c r="O16742">
        <v>3.48</v>
      </c>
      <c r="P16742">
        <f>YEAR(Append1[[#This Row],[album_release_date]])</f>
        <v>2017</v>
      </c>
    </row>
    <row r="16743" spans="1:16" x14ac:dyDescent="0.3">
      <c r="A16743" t="s">
        <v>11789</v>
      </c>
      <c r="B16743" t="s">
        <v>11790</v>
      </c>
      <c r="C16743">
        <v>1</v>
      </c>
      <c r="D16743">
        <v>0</v>
      </c>
      <c r="E16743" t="b">
        <v>0</v>
      </c>
      <c r="F16743" t="s">
        <v>11791</v>
      </c>
      <c r="G16743">
        <v>68</v>
      </c>
      <c r="H16743">
        <v>1251440</v>
      </c>
      <c r="I16743" t="s">
        <v>300</v>
      </c>
      <c r="J16743" t="s">
        <v>11792</v>
      </c>
      <c r="K16743" t="s">
        <v>11790</v>
      </c>
      <c r="L16743" s="2" t="s">
        <v>28089</v>
      </c>
      <c r="M16743">
        <v>1</v>
      </c>
      <c r="N16743" t="s">
        <v>37</v>
      </c>
      <c r="O16743">
        <v>3.4750000000000001</v>
      </c>
      <c r="P16743">
        <f>YEAR(Append1[[#This Row],[album_release_date]])</f>
        <v>2019</v>
      </c>
    </row>
    <row r="16744" spans="1:16" x14ac:dyDescent="0.3">
      <c r="A16744" t="s">
        <v>30294</v>
      </c>
      <c r="B16744" t="s">
        <v>22345</v>
      </c>
      <c r="C16744">
        <v>3</v>
      </c>
      <c r="D16744">
        <v>0</v>
      </c>
      <c r="E16744" t="b">
        <v>0</v>
      </c>
      <c r="F16744" t="s">
        <v>949</v>
      </c>
      <c r="G16744">
        <v>89</v>
      </c>
      <c r="H16744">
        <v>42275793</v>
      </c>
      <c r="I16744" t="s">
        <v>950</v>
      </c>
      <c r="J16744" t="s">
        <v>23048</v>
      </c>
      <c r="K16744" t="s">
        <v>22371</v>
      </c>
      <c r="L16744" s="2" t="s">
        <v>27992</v>
      </c>
      <c r="M16744">
        <v>13</v>
      </c>
      <c r="N16744" t="s">
        <v>31</v>
      </c>
      <c r="O16744">
        <v>3.472</v>
      </c>
      <c r="P16744">
        <f>YEAR(Append1[[#This Row],[album_release_date]])</f>
        <v>2008</v>
      </c>
    </row>
    <row r="16745" spans="1:16" x14ac:dyDescent="0.3">
      <c r="A16745" t="s">
        <v>17760</v>
      </c>
      <c r="B16745" t="s">
        <v>17761</v>
      </c>
      <c r="C16745">
        <v>1</v>
      </c>
      <c r="D16745">
        <v>0</v>
      </c>
      <c r="E16745" t="b">
        <v>0</v>
      </c>
      <c r="F16745" t="s">
        <v>17762</v>
      </c>
      <c r="G16745">
        <v>33</v>
      </c>
      <c r="H16745">
        <v>14768</v>
      </c>
      <c r="I16745" t="s">
        <v>1660</v>
      </c>
      <c r="J16745" t="s">
        <v>17763</v>
      </c>
      <c r="K16745" t="s">
        <v>17764</v>
      </c>
      <c r="L16745" s="2" t="s">
        <v>28551</v>
      </c>
      <c r="M16745">
        <v>21</v>
      </c>
      <c r="N16745" t="s">
        <v>31</v>
      </c>
      <c r="O16745">
        <v>3.472</v>
      </c>
      <c r="P16745">
        <f>YEAR(Append1[[#This Row],[album_release_date]])</f>
        <v>2015</v>
      </c>
    </row>
    <row r="16746" spans="1:16" x14ac:dyDescent="0.3">
      <c r="A16746" t="s">
        <v>11789</v>
      </c>
      <c r="B16746" t="s">
        <v>11790</v>
      </c>
      <c r="C16746">
        <v>1</v>
      </c>
      <c r="D16746">
        <v>0</v>
      </c>
      <c r="E16746" t="b">
        <v>0</v>
      </c>
      <c r="F16746" t="s">
        <v>11791</v>
      </c>
      <c r="G16746">
        <v>68</v>
      </c>
      <c r="H16746">
        <v>1251440</v>
      </c>
      <c r="I16746" t="s">
        <v>300</v>
      </c>
      <c r="J16746" t="s">
        <v>11792</v>
      </c>
      <c r="K16746" t="s">
        <v>11790</v>
      </c>
      <c r="L16746" s="2">
        <v>43668</v>
      </c>
      <c r="M16746">
        <v>1</v>
      </c>
      <c r="N16746" t="s">
        <v>37</v>
      </c>
      <c r="O16746">
        <v>3.47</v>
      </c>
      <c r="P16746">
        <f>YEAR(Append1[[#This Row],[album_release_date]])</f>
        <v>2019</v>
      </c>
    </row>
    <row r="16747" spans="1:16" x14ac:dyDescent="0.3">
      <c r="A16747" t="s">
        <v>17760</v>
      </c>
      <c r="B16747" t="s">
        <v>17761</v>
      </c>
      <c r="C16747">
        <v>1</v>
      </c>
      <c r="D16747">
        <v>0</v>
      </c>
      <c r="E16747" t="b">
        <v>0</v>
      </c>
      <c r="F16747" t="s">
        <v>17762</v>
      </c>
      <c r="G16747">
        <v>33</v>
      </c>
      <c r="H16747">
        <v>14768</v>
      </c>
      <c r="I16747" t="s">
        <v>1660</v>
      </c>
      <c r="J16747" t="s">
        <v>17763</v>
      </c>
      <c r="K16747" t="s">
        <v>17764</v>
      </c>
      <c r="L16747" s="2">
        <v>42051</v>
      </c>
      <c r="M16747">
        <v>21</v>
      </c>
      <c r="N16747" t="s">
        <v>31</v>
      </c>
      <c r="O16747">
        <v>3.47</v>
      </c>
      <c r="P16747">
        <f>YEAR(Append1[[#This Row],[album_release_date]])</f>
        <v>2015</v>
      </c>
    </row>
    <row r="16748" spans="1:16" x14ac:dyDescent="0.3">
      <c r="A16748" t="s">
        <v>21660</v>
      </c>
      <c r="B16748" t="s">
        <v>21661</v>
      </c>
      <c r="C16748">
        <v>8</v>
      </c>
      <c r="D16748">
        <v>0</v>
      </c>
      <c r="E16748" t="b">
        <v>0</v>
      </c>
      <c r="F16748" t="s">
        <v>8935</v>
      </c>
      <c r="G16748">
        <v>78</v>
      </c>
      <c r="H16748">
        <v>18205037</v>
      </c>
      <c r="I16748" t="s">
        <v>41</v>
      </c>
      <c r="J16748" t="s">
        <v>21655</v>
      </c>
      <c r="K16748" t="s">
        <v>21656</v>
      </c>
      <c r="L16748" s="2" t="s">
        <v>28679</v>
      </c>
      <c r="M16748">
        <v>18</v>
      </c>
      <c r="N16748" t="s">
        <v>1983</v>
      </c>
      <c r="O16748">
        <v>3.4648833333333333</v>
      </c>
      <c r="P16748">
        <f>YEAR(Append1[[#This Row],[album_release_date]])</f>
        <v>2010</v>
      </c>
    </row>
    <row r="16749" spans="1:16" x14ac:dyDescent="0.3">
      <c r="A16749" t="s">
        <v>21660</v>
      </c>
      <c r="B16749" t="s">
        <v>21661</v>
      </c>
      <c r="C16749">
        <v>8</v>
      </c>
      <c r="D16749">
        <v>0</v>
      </c>
      <c r="E16749" t="b">
        <v>0</v>
      </c>
      <c r="F16749" t="s">
        <v>8935</v>
      </c>
      <c r="G16749">
        <v>78</v>
      </c>
      <c r="H16749">
        <v>18205037</v>
      </c>
      <c r="I16749" t="s">
        <v>41</v>
      </c>
      <c r="J16749" t="s">
        <v>21655</v>
      </c>
      <c r="K16749" t="s">
        <v>21656</v>
      </c>
      <c r="L16749" s="2">
        <v>40494</v>
      </c>
      <c r="M16749">
        <v>18</v>
      </c>
      <c r="N16749" t="s">
        <v>1983</v>
      </c>
      <c r="O16749">
        <v>3.46</v>
      </c>
      <c r="P16749">
        <f>YEAR(Append1[[#This Row],[album_release_date]])</f>
        <v>2010</v>
      </c>
    </row>
    <row r="16750" spans="1:16" x14ac:dyDescent="0.3">
      <c r="A16750" t="s">
        <v>10768</v>
      </c>
      <c r="B16750" t="s">
        <v>10769</v>
      </c>
      <c r="C16750">
        <v>9</v>
      </c>
      <c r="D16750">
        <v>0</v>
      </c>
      <c r="E16750" t="b">
        <v>0</v>
      </c>
      <c r="F16750" t="s">
        <v>10770</v>
      </c>
      <c r="G16750">
        <v>50</v>
      </c>
      <c r="H16750">
        <v>122639</v>
      </c>
      <c r="I16750" t="s">
        <v>10771</v>
      </c>
      <c r="J16750" t="s">
        <v>10772</v>
      </c>
      <c r="K16750" t="s">
        <v>10773</v>
      </c>
      <c r="L16750" s="2">
        <v>43889</v>
      </c>
      <c r="M16750">
        <v>10</v>
      </c>
      <c r="N16750" t="s">
        <v>31</v>
      </c>
      <c r="O16750">
        <v>3.46</v>
      </c>
      <c r="P16750">
        <f>YEAR(Append1[[#This Row],[album_release_date]])</f>
        <v>2020</v>
      </c>
    </row>
    <row r="16751" spans="1:16" x14ac:dyDescent="0.3">
      <c r="A16751" t="s">
        <v>10768</v>
      </c>
      <c r="B16751" t="s">
        <v>10769</v>
      </c>
      <c r="C16751">
        <v>9</v>
      </c>
      <c r="D16751">
        <v>0</v>
      </c>
      <c r="E16751" t="b">
        <v>0</v>
      </c>
      <c r="F16751" t="s">
        <v>10770</v>
      </c>
      <c r="G16751">
        <v>50</v>
      </c>
      <c r="H16751">
        <v>122639</v>
      </c>
      <c r="I16751" t="s">
        <v>10771</v>
      </c>
      <c r="J16751" t="s">
        <v>10772</v>
      </c>
      <c r="K16751" t="s">
        <v>10773</v>
      </c>
      <c r="L16751" s="2" t="s">
        <v>30030</v>
      </c>
      <c r="M16751">
        <v>10</v>
      </c>
      <c r="N16751" t="s">
        <v>31</v>
      </c>
      <c r="O16751">
        <v>3.46</v>
      </c>
      <c r="P16751">
        <f>YEAR(Append1[[#This Row],[album_release_date]])</f>
        <v>2020</v>
      </c>
    </row>
    <row r="16752" spans="1:16" x14ac:dyDescent="0.3">
      <c r="A16752" t="s">
        <v>17788</v>
      </c>
      <c r="B16752" t="s">
        <v>16888</v>
      </c>
      <c r="C16752">
        <v>1</v>
      </c>
      <c r="D16752">
        <v>0</v>
      </c>
      <c r="E16752" t="b">
        <v>0</v>
      </c>
      <c r="F16752" t="s">
        <v>3476</v>
      </c>
      <c r="G16752">
        <v>81</v>
      </c>
      <c r="H16752">
        <v>45700057</v>
      </c>
      <c r="I16752" t="s">
        <v>41</v>
      </c>
      <c r="J16752" t="s">
        <v>17789</v>
      </c>
      <c r="K16752" t="s">
        <v>16888</v>
      </c>
      <c r="L16752" s="2" t="s">
        <v>27658</v>
      </c>
      <c r="M16752">
        <v>1</v>
      </c>
      <c r="N16752" t="s">
        <v>37</v>
      </c>
      <c r="O16752">
        <v>3.4484333333333335</v>
      </c>
      <c r="P16752">
        <f>YEAR(Append1[[#This Row],[album_release_date]])</f>
        <v>2015</v>
      </c>
    </row>
    <row r="16753" spans="1:16" x14ac:dyDescent="0.3">
      <c r="A16753" t="s">
        <v>17054</v>
      </c>
      <c r="B16753" t="s">
        <v>16892</v>
      </c>
      <c r="C16753">
        <v>1</v>
      </c>
      <c r="D16753">
        <v>0</v>
      </c>
      <c r="E16753" t="b">
        <v>0</v>
      </c>
      <c r="F16753" t="s">
        <v>16893</v>
      </c>
      <c r="G16753">
        <v>55</v>
      </c>
      <c r="H16753">
        <v>173156</v>
      </c>
      <c r="I16753" t="s">
        <v>41</v>
      </c>
      <c r="J16753" t="s">
        <v>17055</v>
      </c>
      <c r="K16753" t="s">
        <v>16892</v>
      </c>
      <c r="L16753" s="2" t="s">
        <v>28330</v>
      </c>
      <c r="M16753">
        <v>1</v>
      </c>
      <c r="N16753" t="s">
        <v>37</v>
      </c>
      <c r="O16753">
        <v>3.4409666666666667</v>
      </c>
      <c r="P16753">
        <f>YEAR(Append1[[#This Row],[album_release_date]])</f>
        <v>2015</v>
      </c>
    </row>
    <row r="16754" spans="1:16" x14ac:dyDescent="0.3">
      <c r="A16754" t="s">
        <v>17788</v>
      </c>
      <c r="B16754" t="s">
        <v>16888</v>
      </c>
      <c r="C16754">
        <v>1</v>
      </c>
      <c r="D16754">
        <v>0</v>
      </c>
      <c r="E16754" t="b">
        <v>0</v>
      </c>
      <c r="F16754" t="s">
        <v>3476</v>
      </c>
      <c r="G16754">
        <v>81</v>
      </c>
      <c r="H16754">
        <v>45700057</v>
      </c>
      <c r="I16754" t="s">
        <v>41</v>
      </c>
      <c r="J16754" t="s">
        <v>17789</v>
      </c>
      <c r="K16754" t="s">
        <v>16888</v>
      </c>
      <c r="L16754" s="2">
        <v>42045</v>
      </c>
      <c r="M16754">
        <v>1</v>
      </c>
      <c r="N16754" t="s">
        <v>37</v>
      </c>
      <c r="O16754">
        <v>3.44</v>
      </c>
      <c r="P16754">
        <f>YEAR(Append1[[#This Row],[album_release_date]])</f>
        <v>2015</v>
      </c>
    </row>
    <row r="16755" spans="1:16" x14ac:dyDescent="0.3">
      <c r="A16755" t="s">
        <v>17054</v>
      </c>
      <c r="B16755" t="s">
        <v>16892</v>
      </c>
      <c r="C16755">
        <v>1</v>
      </c>
      <c r="D16755">
        <v>0</v>
      </c>
      <c r="E16755" t="b">
        <v>0</v>
      </c>
      <c r="F16755" t="s">
        <v>16893</v>
      </c>
      <c r="G16755">
        <v>55</v>
      </c>
      <c r="H16755">
        <v>173156</v>
      </c>
      <c r="I16755" t="s">
        <v>41</v>
      </c>
      <c r="J16755" t="s">
        <v>17055</v>
      </c>
      <c r="K16755" t="s">
        <v>16892</v>
      </c>
      <c r="L16755" s="2">
        <v>42300</v>
      </c>
      <c r="M16755">
        <v>1</v>
      </c>
      <c r="N16755" t="s">
        <v>37</v>
      </c>
      <c r="O16755">
        <v>3.44</v>
      </c>
      <c r="P16755">
        <f>YEAR(Append1[[#This Row],[album_release_date]])</f>
        <v>2015</v>
      </c>
    </row>
    <row r="16756" spans="1:16" x14ac:dyDescent="0.3">
      <c r="A16756" t="s">
        <v>9907</v>
      </c>
      <c r="B16756" t="s">
        <v>9908</v>
      </c>
      <c r="C16756">
        <v>1</v>
      </c>
      <c r="D16756">
        <v>0</v>
      </c>
      <c r="E16756" t="b">
        <v>0</v>
      </c>
      <c r="F16756" t="s">
        <v>9909</v>
      </c>
      <c r="G16756">
        <v>11</v>
      </c>
      <c r="H16756">
        <v>753</v>
      </c>
      <c r="I16756" t="s">
        <v>41</v>
      </c>
      <c r="J16756" t="s">
        <v>9910</v>
      </c>
      <c r="K16756" t="s">
        <v>9908</v>
      </c>
      <c r="L16756" s="2" t="s">
        <v>30100</v>
      </c>
      <c r="M16756">
        <v>1</v>
      </c>
      <c r="N16756" t="s">
        <v>37</v>
      </c>
      <c r="O16756">
        <v>3.4310333333333332</v>
      </c>
      <c r="P16756">
        <f>YEAR(Append1[[#This Row],[album_release_date]])</f>
        <v>2020</v>
      </c>
    </row>
    <row r="16757" spans="1:16" x14ac:dyDescent="0.3">
      <c r="A16757" t="s">
        <v>20386</v>
      </c>
      <c r="B16757" t="s">
        <v>20387</v>
      </c>
      <c r="C16757">
        <v>1</v>
      </c>
      <c r="D16757">
        <v>0</v>
      </c>
      <c r="E16757" t="b">
        <v>0</v>
      </c>
      <c r="F16757" t="s">
        <v>20388</v>
      </c>
      <c r="G16757">
        <v>54</v>
      </c>
      <c r="H16757">
        <v>347877</v>
      </c>
      <c r="I16757" t="s">
        <v>20389</v>
      </c>
      <c r="J16757" t="s">
        <v>20390</v>
      </c>
      <c r="K16757" t="s">
        <v>20387</v>
      </c>
      <c r="L16757" s="2" t="s">
        <v>29698</v>
      </c>
      <c r="M16757">
        <v>1</v>
      </c>
      <c r="N16757" t="s">
        <v>37</v>
      </c>
      <c r="O16757">
        <v>3.4307333333333334</v>
      </c>
      <c r="P16757">
        <f>YEAR(Append1[[#This Row],[album_release_date]])</f>
        <v>2012</v>
      </c>
    </row>
    <row r="16758" spans="1:16" x14ac:dyDescent="0.3">
      <c r="A16758" t="s">
        <v>20386</v>
      </c>
      <c r="B16758" t="s">
        <v>20387</v>
      </c>
      <c r="C16758">
        <v>1</v>
      </c>
      <c r="D16758">
        <v>0</v>
      </c>
      <c r="E16758" t="b">
        <v>0</v>
      </c>
      <c r="F16758" t="s">
        <v>20388</v>
      </c>
      <c r="G16758">
        <v>54</v>
      </c>
      <c r="H16758">
        <v>347877</v>
      </c>
      <c r="I16758" t="s">
        <v>20389</v>
      </c>
      <c r="J16758" t="s">
        <v>20390</v>
      </c>
      <c r="K16758" t="s">
        <v>20387</v>
      </c>
      <c r="L16758" s="2">
        <v>41059</v>
      </c>
      <c r="M16758">
        <v>1</v>
      </c>
      <c r="N16758" t="s">
        <v>37</v>
      </c>
      <c r="O16758">
        <v>3.43</v>
      </c>
      <c r="P16758">
        <f>YEAR(Append1[[#This Row],[album_release_date]])</f>
        <v>2012</v>
      </c>
    </row>
    <row r="16759" spans="1:16" x14ac:dyDescent="0.3">
      <c r="A16759" t="s">
        <v>9907</v>
      </c>
      <c r="B16759" t="s">
        <v>9908</v>
      </c>
      <c r="C16759">
        <v>1</v>
      </c>
      <c r="D16759">
        <v>0</v>
      </c>
      <c r="E16759" t="b">
        <v>0</v>
      </c>
      <c r="F16759" t="s">
        <v>9909</v>
      </c>
      <c r="G16759">
        <v>11</v>
      </c>
      <c r="H16759">
        <v>753</v>
      </c>
      <c r="I16759" t="s">
        <v>41</v>
      </c>
      <c r="J16759" t="s">
        <v>9910</v>
      </c>
      <c r="K16759" t="s">
        <v>9908</v>
      </c>
      <c r="L16759" s="2">
        <v>44120</v>
      </c>
      <c r="M16759">
        <v>1</v>
      </c>
      <c r="N16759" t="s">
        <v>37</v>
      </c>
      <c r="O16759">
        <v>3.43</v>
      </c>
      <c r="P16759">
        <f>YEAR(Append1[[#This Row],[album_release_date]])</f>
        <v>2020</v>
      </c>
    </row>
    <row r="16760" spans="1:16" x14ac:dyDescent="0.3">
      <c r="A16760" t="s">
        <v>8301</v>
      </c>
      <c r="B16760" t="s">
        <v>8302</v>
      </c>
      <c r="C16760">
        <v>1</v>
      </c>
      <c r="D16760">
        <v>0</v>
      </c>
      <c r="E16760" t="b">
        <v>0</v>
      </c>
      <c r="F16760" t="s">
        <v>8303</v>
      </c>
      <c r="G16760">
        <v>21</v>
      </c>
      <c r="H16760">
        <v>1044</v>
      </c>
      <c r="I16760" t="s">
        <v>8304</v>
      </c>
      <c r="J16760" t="s">
        <v>8305</v>
      </c>
      <c r="K16760" t="s">
        <v>8302</v>
      </c>
      <c r="L16760" s="2" t="s">
        <v>29458</v>
      </c>
      <c r="M16760">
        <v>1</v>
      </c>
      <c r="N16760" t="s">
        <v>37</v>
      </c>
      <c r="O16760">
        <v>3.4249333333333332</v>
      </c>
      <c r="P16760">
        <f>YEAR(Append1[[#This Row],[album_release_date]])</f>
        <v>2021</v>
      </c>
    </row>
    <row r="16761" spans="1:16" x14ac:dyDescent="0.3">
      <c r="A16761" t="s">
        <v>8301</v>
      </c>
      <c r="B16761" t="s">
        <v>8302</v>
      </c>
      <c r="C16761">
        <v>1</v>
      </c>
      <c r="D16761">
        <v>0</v>
      </c>
      <c r="E16761" t="b">
        <v>0</v>
      </c>
      <c r="F16761" t="s">
        <v>8303</v>
      </c>
      <c r="G16761">
        <v>21</v>
      </c>
      <c r="H16761">
        <v>1044</v>
      </c>
      <c r="I16761" t="s">
        <v>8304</v>
      </c>
      <c r="J16761" t="s">
        <v>8305</v>
      </c>
      <c r="K16761" t="s">
        <v>8302</v>
      </c>
      <c r="L16761" s="2">
        <v>44503</v>
      </c>
      <c r="M16761">
        <v>1</v>
      </c>
      <c r="N16761" t="s">
        <v>37</v>
      </c>
      <c r="O16761">
        <v>3.42</v>
      </c>
      <c r="P16761">
        <f>YEAR(Append1[[#This Row],[album_release_date]])</f>
        <v>2021</v>
      </c>
    </row>
    <row r="16762" spans="1:16" x14ac:dyDescent="0.3">
      <c r="A16762" t="s">
        <v>8584</v>
      </c>
      <c r="B16762" t="s">
        <v>8585</v>
      </c>
      <c r="C16762">
        <v>1</v>
      </c>
      <c r="D16762">
        <v>0</v>
      </c>
      <c r="E16762" t="b">
        <v>0</v>
      </c>
      <c r="F16762" t="s">
        <v>8586</v>
      </c>
      <c r="G16762">
        <v>15</v>
      </c>
      <c r="H16762">
        <v>13588</v>
      </c>
      <c r="I16762" t="s">
        <v>41</v>
      </c>
      <c r="J16762" t="s">
        <v>8587</v>
      </c>
      <c r="K16762" t="s">
        <v>8588</v>
      </c>
      <c r="L16762" s="2" t="s">
        <v>27902</v>
      </c>
      <c r="M16762">
        <v>1</v>
      </c>
      <c r="N16762" t="s">
        <v>37</v>
      </c>
      <c r="O16762">
        <v>3.4056000000000002</v>
      </c>
      <c r="P16762">
        <f>YEAR(Append1[[#This Row],[album_release_date]])</f>
        <v>2021</v>
      </c>
    </row>
    <row r="16763" spans="1:16" x14ac:dyDescent="0.3">
      <c r="A16763" t="s">
        <v>8584</v>
      </c>
      <c r="B16763" t="s">
        <v>8585</v>
      </c>
      <c r="C16763">
        <v>1</v>
      </c>
      <c r="D16763">
        <v>0</v>
      </c>
      <c r="E16763" t="b">
        <v>0</v>
      </c>
      <c r="F16763" t="s">
        <v>8586</v>
      </c>
      <c r="G16763">
        <v>15</v>
      </c>
      <c r="H16763">
        <v>13588</v>
      </c>
      <c r="I16763" t="s">
        <v>41</v>
      </c>
      <c r="J16763" t="s">
        <v>8587</v>
      </c>
      <c r="K16763" t="s">
        <v>8588</v>
      </c>
      <c r="L16763" s="2">
        <v>44421</v>
      </c>
      <c r="M16763">
        <v>1</v>
      </c>
      <c r="N16763" t="s">
        <v>37</v>
      </c>
      <c r="O16763">
        <v>3.4</v>
      </c>
      <c r="P16763">
        <f>YEAR(Append1[[#This Row],[album_release_date]])</f>
        <v>2021</v>
      </c>
    </row>
    <row r="16764" spans="1:16" x14ac:dyDescent="0.3">
      <c r="A16764" t="s">
        <v>17752</v>
      </c>
      <c r="B16764" t="s">
        <v>17753</v>
      </c>
      <c r="C16764">
        <v>3</v>
      </c>
      <c r="D16764">
        <v>0</v>
      </c>
      <c r="E16764" t="b">
        <v>0</v>
      </c>
      <c r="F16764" t="s">
        <v>12524</v>
      </c>
      <c r="G16764">
        <v>79</v>
      </c>
      <c r="H16764">
        <v>10462018</v>
      </c>
      <c r="I16764" t="s">
        <v>41</v>
      </c>
      <c r="J16764" t="s">
        <v>17754</v>
      </c>
      <c r="K16764" t="s">
        <v>2433</v>
      </c>
      <c r="L16764" s="2" t="s">
        <v>27924</v>
      </c>
      <c r="M16764">
        <v>5</v>
      </c>
      <c r="N16764" t="s">
        <v>37</v>
      </c>
      <c r="O16764">
        <v>3.3980999999999999</v>
      </c>
      <c r="P16764">
        <f>YEAR(Append1[[#This Row],[album_release_date]])</f>
        <v>2015</v>
      </c>
    </row>
    <row r="16765" spans="1:16" x14ac:dyDescent="0.3">
      <c r="A16765" t="s">
        <v>3269</v>
      </c>
      <c r="B16765" t="s">
        <v>3270</v>
      </c>
      <c r="C16765">
        <v>17</v>
      </c>
      <c r="D16765">
        <v>0</v>
      </c>
      <c r="E16765" t="b">
        <v>0</v>
      </c>
      <c r="F16765" t="s">
        <v>3271</v>
      </c>
      <c r="G16765">
        <v>40</v>
      </c>
      <c r="H16765">
        <v>25945</v>
      </c>
      <c r="I16765" t="s">
        <v>3272</v>
      </c>
      <c r="J16765" t="s">
        <v>3273</v>
      </c>
      <c r="K16765" t="s">
        <v>3274</v>
      </c>
      <c r="L16765" s="2" t="s">
        <v>29449</v>
      </c>
      <c r="M16765">
        <v>21</v>
      </c>
      <c r="N16765" t="s">
        <v>31</v>
      </c>
      <c r="O16765">
        <v>3.3955833333333332</v>
      </c>
      <c r="P16765">
        <f>YEAR(Append1[[#This Row],[album_release_date]])</f>
        <v>2024</v>
      </c>
    </row>
    <row r="16766" spans="1:16" x14ac:dyDescent="0.3">
      <c r="A16766" t="s">
        <v>17752</v>
      </c>
      <c r="B16766" t="s">
        <v>17753</v>
      </c>
      <c r="C16766">
        <v>3</v>
      </c>
      <c r="D16766">
        <v>0</v>
      </c>
      <c r="E16766" t="b">
        <v>0</v>
      </c>
      <c r="F16766" t="s">
        <v>12524</v>
      </c>
      <c r="G16766">
        <v>79</v>
      </c>
      <c r="H16766">
        <v>10462018</v>
      </c>
      <c r="I16766" t="s">
        <v>41</v>
      </c>
      <c r="J16766" t="s">
        <v>17754</v>
      </c>
      <c r="K16766" t="s">
        <v>2433</v>
      </c>
      <c r="L16766" s="2">
        <v>42056</v>
      </c>
      <c r="M16766">
        <v>5</v>
      </c>
      <c r="N16766" t="s">
        <v>37</v>
      </c>
      <c r="O16766">
        <v>3.39</v>
      </c>
      <c r="P16766">
        <f>YEAR(Append1[[#This Row],[album_release_date]])</f>
        <v>2015</v>
      </c>
    </row>
    <row r="16767" spans="1:16" x14ac:dyDescent="0.3">
      <c r="A16767" t="s">
        <v>3269</v>
      </c>
      <c r="B16767" t="s">
        <v>3270</v>
      </c>
      <c r="C16767">
        <v>17</v>
      </c>
      <c r="D16767">
        <v>0</v>
      </c>
      <c r="E16767" t="b">
        <v>0</v>
      </c>
      <c r="F16767" t="s">
        <v>3271</v>
      </c>
      <c r="G16767">
        <v>40</v>
      </c>
      <c r="H16767">
        <v>25945</v>
      </c>
      <c r="I16767" t="s">
        <v>3272</v>
      </c>
      <c r="J16767" t="s">
        <v>3273</v>
      </c>
      <c r="K16767" t="s">
        <v>3274</v>
      </c>
      <c r="L16767" s="2">
        <v>45537</v>
      </c>
      <c r="M16767">
        <v>21</v>
      </c>
      <c r="N16767" t="s">
        <v>31</v>
      </c>
      <c r="O16767">
        <v>3.39</v>
      </c>
      <c r="P16767">
        <f>YEAR(Append1[[#This Row],[album_release_date]])</f>
        <v>2024</v>
      </c>
    </row>
    <row r="16768" spans="1:16" x14ac:dyDescent="0.3">
      <c r="A16768" t="s">
        <v>21777</v>
      </c>
      <c r="B16768" t="s">
        <v>21778</v>
      </c>
      <c r="C16768">
        <v>14</v>
      </c>
      <c r="D16768">
        <v>0</v>
      </c>
      <c r="E16768" t="b">
        <v>0</v>
      </c>
      <c r="F16768" t="s">
        <v>21779</v>
      </c>
      <c r="G16768">
        <v>61</v>
      </c>
      <c r="H16768">
        <v>1067391</v>
      </c>
      <c r="I16768" t="s">
        <v>41</v>
      </c>
      <c r="J16768" t="s">
        <v>21753</v>
      </c>
      <c r="K16768" t="s">
        <v>7387</v>
      </c>
      <c r="L16768" s="2" t="s">
        <v>27665</v>
      </c>
      <c r="M16768">
        <v>17</v>
      </c>
      <c r="N16768" t="s">
        <v>31</v>
      </c>
      <c r="O16768">
        <v>3.3848833333333332</v>
      </c>
      <c r="P16768">
        <f>YEAR(Append1[[#This Row],[album_release_date]])</f>
        <v>2010</v>
      </c>
    </row>
    <row r="16769" spans="1:16" x14ac:dyDescent="0.3">
      <c r="A16769" t="s">
        <v>8079</v>
      </c>
      <c r="B16769" t="s">
        <v>6809</v>
      </c>
      <c r="C16769">
        <v>1</v>
      </c>
      <c r="D16769">
        <v>0</v>
      </c>
      <c r="E16769" t="b">
        <v>0</v>
      </c>
      <c r="F16769" t="s">
        <v>8080</v>
      </c>
      <c r="G16769">
        <v>2</v>
      </c>
      <c r="H16769">
        <v>630</v>
      </c>
      <c r="I16769" t="s">
        <v>41</v>
      </c>
      <c r="J16769" t="s">
        <v>8081</v>
      </c>
      <c r="K16769" t="s">
        <v>6809</v>
      </c>
      <c r="L16769" s="2" t="s">
        <v>28576</v>
      </c>
      <c r="M16769">
        <v>1</v>
      </c>
      <c r="N16769" t="s">
        <v>37</v>
      </c>
      <c r="O16769">
        <v>3.3838666666666666</v>
      </c>
      <c r="P16769">
        <f>YEAR(Append1[[#This Row],[album_release_date]])</f>
        <v>2021</v>
      </c>
    </row>
    <row r="16770" spans="1:16" x14ac:dyDescent="0.3">
      <c r="A16770" t="s">
        <v>21777</v>
      </c>
      <c r="B16770" t="s">
        <v>21778</v>
      </c>
      <c r="C16770">
        <v>14</v>
      </c>
      <c r="D16770">
        <v>0</v>
      </c>
      <c r="E16770" t="b">
        <v>0</v>
      </c>
      <c r="F16770" t="s">
        <v>21779</v>
      </c>
      <c r="G16770">
        <v>61</v>
      </c>
      <c r="H16770">
        <v>1067391</v>
      </c>
      <c r="I16770" t="s">
        <v>41</v>
      </c>
      <c r="J16770" t="s">
        <v>21753</v>
      </c>
      <c r="K16770" t="s">
        <v>7387</v>
      </c>
      <c r="L16770" s="2">
        <v>40414</v>
      </c>
      <c r="M16770">
        <v>17</v>
      </c>
      <c r="N16770" t="s">
        <v>31</v>
      </c>
      <c r="O16770">
        <v>3.38</v>
      </c>
      <c r="P16770">
        <f>YEAR(Append1[[#This Row],[album_release_date]])</f>
        <v>2010</v>
      </c>
    </row>
    <row r="16771" spans="1:16" x14ac:dyDescent="0.3">
      <c r="A16771" t="s">
        <v>8079</v>
      </c>
      <c r="B16771" t="s">
        <v>6809</v>
      </c>
      <c r="C16771">
        <v>1</v>
      </c>
      <c r="D16771">
        <v>0</v>
      </c>
      <c r="E16771" t="b">
        <v>0</v>
      </c>
      <c r="F16771" t="s">
        <v>8080</v>
      </c>
      <c r="G16771">
        <v>2</v>
      </c>
      <c r="H16771">
        <v>630</v>
      </c>
      <c r="I16771" t="s">
        <v>41</v>
      </c>
      <c r="J16771" t="s">
        <v>8081</v>
      </c>
      <c r="K16771" t="s">
        <v>6809</v>
      </c>
      <c r="L16771" s="2">
        <v>44561</v>
      </c>
      <c r="M16771">
        <v>1</v>
      </c>
      <c r="N16771" t="s">
        <v>37</v>
      </c>
      <c r="O16771">
        <v>3.38</v>
      </c>
      <c r="P16771">
        <f>YEAR(Append1[[#This Row],[album_release_date]])</f>
        <v>2021</v>
      </c>
    </row>
    <row r="16772" spans="1:16" x14ac:dyDescent="0.3">
      <c r="A16772" t="s">
        <v>6808</v>
      </c>
      <c r="B16772" t="s">
        <v>6809</v>
      </c>
      <c r="C16772">
        <v>1</v>
      </c>
      <c r="D16772">
        <v>0</v>
      </c>
      <c r="E16772" t="b">
        <v>0</v>
      </c>
      <c r="F16772" t="s">
        <v>6810</v>
      </c>
      <c r="G16772">
        <v>0</v>
      </c>
      <c r="H16772">
        <v>335</v>
      </c>
      <c r="I16772" t="s">
        <v>41</v>
      </c>
      <c r="J16772" t="s">
        <v>6811</v>
      </c>
      <c r="K16772" t="s">
        <v>6809</v>
      </c>
      <c r="L16772" s="2" t="s">
        <v>29105</v>
      </c>
      <c r="M16772">
        <v>1</v>
      </c>
      <c r="N16772" t="s">
        <v>37</v>
      </c>
      <c r="O16772">
        <v>3.3756166666666667</v>
      </c>
      <c r="P16772">
        <f>YEAR(Append1[[#This Row],[album_release_date]])</f>
        <v>2022</v>
      </c>
    </row>
    <row r="16773" spans="1:16" x14ac:dyDescent="0.3">
      <c r="A16773" t="s">
        <v>8082</v>
      </c>
      <c r="B16773" t="s">
        <v>8083</v>
      </c>
      <c r="C16773">
        <v>1</v>
      </c>
      <c r="D16773">
        <v>0</v>
      </c>
      <c r="E16773" t="b">
        <v>1</v>
      </c>
      <c r="F16773" t="s">
        <v>8084</v>
      </c>
      <c r="G16773">
        <v>0</v>
      </c>
      <c r="H16773">
        <v>2379</v>
      </c>
      <c r="I16773" t="s">
        <v>41</v>
      </c>
      <c r="J16773" t="s">
        <v>8085</v>
      </c>
      <c r="K16773" t="s">
        <v>8083</v>
      </c>
      <c r="L16773" s="2" t="s">
        <v>28576</v>
      </c>
      <c r="M16773">
        <v>1</v>
      </c>
      <c r="N16773" t="s">
        <v>37</v>
      </c>
      <c r="O16773">
        <v>3.3755999999999999</v>
      </c>
      <c r="P16773">
        <f>YEAR(Append1[[#This Row],[album_release_date]])</f>
        <v>2021</v>
      </c>
    </row>
    <row r="16774" spans="1:16" x14ac:dyDescent="0.3">
      <c r="A16774" t="s">
        <v>6808</v>
      </c>
      <c r="B16774" t="s">
        <v>6809</v>
      </c>
      <c r="C16774">
        <v>1</v>
      </c>
      <c r="D16774">
        <v>0</v>
      </c>
      <c r="E16774" t="b">
        <v>0</v>
      </c>
      <c r="F16774" t="s">
        <v>6810</v>
      </c>
      <c r="G16774">
        <v>0</v>
      </c>
      <c r="H16774">
        <v>335</v>
      </c>
      <c r="I16774" t="s">
        <v>41</v>
      </c>
      <c r="J16774" t="s">
        <v>6811</v>
      </c>
      <c r="K16774" t="s">
        <v>6809</v>
      </c>
      <c r="L16774" s="2">
        <v>44852</v>
      </c>
      <c r="M16774">
        <v>1</v>
      </c>
      <c r="N16774" t="s">
        <v>37</v>
      </c>
      <c r="O16774">
        <v>3.37</v>
      </c>
      <c r="P16774">
        <f>YEAR(Append1[[#This Row],[album_release_date]])</f>
        <v>2022</v>
      </c>
    </row>
    <row r="16775" spans="1:16" x14ac:dyDescent="0.3">
      <c r="A16775" t="s">
        <v>8082</v>
      </c>
      <c r="B16775" t="s">
        <v>8083</v>
      </c>
      <c r="C16775">
        <v>1</v>
      </c>
      <c r="D16775">
        <v>0</v>
      </c>
      <c r="E16775" t="b">
        <v>1</v>
      </c>
      <c r="F16775" t="s">
        <v>8084</v>
      </c>
      <c r="G16775">
        <v>0</v>
      </c>
      <c r="H16775">
        <v>2379</v>
      </c>
      <c r="I16775" t="s">
        <v>41</v>
      </c>
      <c r="J16775" t="s">
        <v>8085</v>
      </c>
      <c r="K16775" t="s">
        <v>8083</v>
      </c>
      <c r="L16775" s="2">
        <v>44561</v>
      </c>
      <c r="M16775">
        <v>1</v>
      </c>
      <c r="N16775" t="s">
        <v>37</v>
      </c>
      <c r="O16775">
        <v>3.37</v>
      </c>
      <c r="P16775">
        <f>YEAR(Append1[[#This Row],[album_release_date]])</f>
        <v>2021</v>
      </c>
    </row>
    <row r="16776" spans="1:16" x14ac:dyDescent="0.3">
      <c r="A16776" t="s">
        <v>9805</v>
      </c>
      <c r="B16776" t="s">
        <v>9806</v>
      </c>
      <c r="C16776">
        <v>2</v>
      </c>
      <c r="D16776">
        <v>0</v>
      </c>
      <c r="E16776" t="b">
        <v>0</v>
      </c>
      <c r="F16776" t="s">
        <v>9791</v>
      </c>
      <c r="G16776">
        <v>39</v>
      </c>
      <c r="H16776">
        <v>91951</v>
      </c>
      <c r="I16776" t="s">
        <v>41</v>
      </c>
      <c r="J16776" t="s">
        <v>9792</v>
      </c>
      <c r="K16776" t="s">
        <v>9793</v>
      </c>
      <c r="L16776" s="2" t="s">
        <v>27568</v>
      </c>
      <c r="M16776">
        <v>11</v>
      </c>
      <c r="N16776" t="s">
        <v>31</v>
      </c>
      <c r="O16776">
        <v>3.3696833333333331</v>
      </c>
      <c r="P16776">
        <f>YEAR(Append1[[#This Row],[album_release_date]])</f>
        <v>2020</v>
      </c>
    </row>
    <row r="16777" spans="1:16" x14ac:dyDescent="0.3">
      <c r="A16777" t="s">
        <v>29681</v>
      </c>
      <c r="B16777" t="s">
        <v>12119</v>
      </c>
      <c r="C16777">
        <v>4</v>
      </c>
      <c r="D16777">
        <v>0</v>
      </c>
      <c r="E16777" t="b">
        <v>0</v>
      </c>
      <c r="F16777" t="s">
        <v>12120</v>
      </c>
      <c r="G16777">
        <v>71</v>
      </c>
      <c r="H16777">
        <v>970736</v>
      </c>
      <c r="I16777" t="s">
        <v>41</v>
      </c>
      <c r="J16777" t="s">
        <v>29682</v>
      </c>
      <c r="K16777" t="s">
        <v>12120</v>
      </c>
      <c r="L16777" s="2" t="s">
        <v>28129</v>
      </c>
      <c r="M16777">
        <v>12</v>
      </c>
      <c r="N16777" t="s">
        <v>31</v>
      </c>
      <c r="O16777">
        <v>3.3668166666666668</v>
      </c>
      <c r="P16777">
        <f>YEAR(Append1[[#This Row],[album_release_date]])</f>
        <v>2019</v>
      </c>
    </row>
    <row r="16778" spans="1:16" x14ac:dyDescent="0.3">
      <c r="A16778" t="s">
        <v>25789</v>
      </c>
      <c r="B16778" t="s">
        <v>25790</v>
      </c>
      <c r="C16778">
        <v>25</v>
      </c>
      <c r="D16778">
        <v>0</v>
      </c>
      <c r="E16778" t="b">
        <v>0</v>
      </c>
      <c r="F16778" t="s">
        <v>25791</v>
      </c>
      <c r="G16778">
        <v>65</v>
      </c>
      <c r="H16778">
        <v>3241736</v>
      </c>
      <c r="I16778" t="s">
        <v>41</v>
      </c>
      <c r="J16778" t="s">
        <v>25792</v>
      </c>
      <c r="K16778" t="s">
        <v>25793</v>
      </c>
      <c r="L16778" s="2" t="s">
        <v>28470</v>
      </c>
      <c r="M16778">
        <v>71</v>
      </c>
      <c r="N16778" t="s">
        <v>1983</v>
      </c>
      <c r="O16778">
        <v>3.3633333333333333</v>
      </c>
      <c r="P16778">
        <f>YEAR(Append1[[#This Row],[album_release_date]])</f>
        <v>1996</v>
      </c>
    </row>
    <row r="16779" spans="1:16" x14ac:dyDescent="0.3">
      <c r="A16779" t="s">
        <v>25789</v>
      </c>
      <c r="B16779" t="s">
        <v>25790</v>
      </c>
      <c r="C16779">
        <v>25</v>
      </c>
      <c r="D16779">
        <v>0</v>
      </c>
      <c r="E16779" t="b">
        <v>0</v>
      </c>
      <c r="F16779" t="s">
        <v>25791</v>
      </c>
      <c r="G16779">
        <v>65</v>
      </c>
      <c r="H16779">
        <v>3241736</v>
      </c>
      <c r="I16779" t="s">
        <v>41</v>
      </c>
      <c r="J16779" t="s">
        <v>25792</v>
      </c>
      <c r="K16779" t="s">
        <v>25793</v>
      </c>
      <c r="L16779" s="2">
        <v>35367</v>
      </c>
      <c r="M16779">
        <v>71</v>
      </c>
      <c r="N16779" t="s">
        <v>1983</v>
      </c>
      <c r="O16779">
        <v>3.36</v>
      </c>
      <c r="P16779">
        <f>YEAR(Append1[[#This Row],[album_release_date]])</f>
        <v>1996</v>
      </c>
    </row>
    <row r="16780" spans="1:16" x14ac:dyDescent="0.3">
      <c r="A16780" t="s">
        <v>9805</v>
      </c>
      <c r="B16780" t="s">
        <v>9806</v>
      </c>
      <c r="C16780">
        <v>2</v>
      </c>
      <c r="D16780">
        <v>0</v>
      </c>
      <c r="E16780" t="b">
        <v>0</v>
      </c>
      <c r="F16780" t="s">
        <v>9791</v>
      </c>
      <c r="G16780">
        <v>39</v>
      </c>
      <c r="H16780">
        <v>91951</v>
      </c>
      <c r="I16780" t="s">
        <v>41</v>
      </c>
      <c r="J16780" t="s">
        <v>9792</v>
      </c>
      <c r="K16780" t="s">
        <v>9793</v>
      </c>
      <c r="L16780" s="2">
        <v>44134</v>
      </c>
      <c r="M16780">
        <v>11</v>
      </c>
      <c r="N16780" t="s">
        <v>31</v>
      </c>
      <c r="O16780">
        <v>3.36</v>
      </c>
      <c r="P16780">
        <f>YEAR(Append1[[#This Row],[album_release_date]])</f>
        <v>2020</v>
      </c>
    </row>
    <row r="16781" spans="1:16" x14ac:dyDescent="0.3">
      <c r="A16781" t="s">
        <v>28344</v>
      </c>
      <c r="B16781" t="s">
        <v>13618</v>
      </c>
      <c r="C16781">
        <v>3</v>
      </c>
      <c r="D16781">
        <v>0</v>
      </c>
      <c r="E16781" t="b">
        <v>0</v>
      </c>
      <c r="F16781" t="s">
        <v>3476</v>
      </c>
      <c r="G16781">
        <v>81</v>
      </c>
      <c r="H16781">
        <v>45700057</v>
      </c>
      <c r="I16781" t="s">
        <v>41</v>
      </c>
      <c r="J16781" t="s">
        <v>13634</v>
      </c>
      <c r="K16781" t="s">
        <v>3476</v>
      </c>
      <c r="L16781" s="2" t="s">
        <v>28260</v>
      </c>
      <c r="M16781">
        <v>14</v>
      </c>
      <c r="N16781" t="s">
        <v>31</v>
      </c>
      <c r="O16781">
        <v>3.3533333333333335</v>
      </c>
      <c r="P16781">
        <f>YEAR(Append1[[#This Row],[album_release_date]])</f>
        <v>2018</v>
      </c>
    </row>
    <row r="16782" spans="1:16" x14ac:dyDescent="0.3">
      <c r="A16782" t="s">
        <v>19353</v>
      </c>
      <c r="B16782" t="s">
        <v>19354</v>
      </c>
      <c r="C16782">
        <v>4</v>
      </c>
      <c r="D16782">
        <v>0</v>
      </c>
      <c r="E16782" t="b">
        <v>0</v>
      </c>
      <c r="F16782" t="s">
        <v>5297</v>
      </c>
      <c r="G16782">
        <v>79</v>
      </c>
      <c r="H16782">
        <v>11039895</v>
      </c>
      <c r="I16782" t="s">
        <v>41</v>
      </c>
      <c r="J16782" t="s">
        <v>19355</v>
      </c>
      <c r="K16782" t="s">
        <v>19356</v>
      </c>
      <c r="L16782" s="2" t="s">
        <v>29227</v>
      </c>
      <c r="M16782">
        <v>11</v>
      </c>
      <c r="N16782" t="s">
        <v>31</v>
      </c>
      <c r="O16782">
        <v>3.3514666666666666</v>
      </c>
      <c r="P16782">
        <f>YEAR(Append1[[#This Row],[album_release_date]])</f>
        <v>2013</v>
      </c>
    </row>
    <row r="16783" spans="1:16" x14ac:dyDescent="0.3">
      <c r="A16783" t="s">
        <v>14514</v>
      </c>
      <c r="B16783" t="s">
        <v>14515</v>
      </c>
      <c r="C16783">
        <v>1</v>
      </c>
      <c r="D16783">
        <v>0</v>
      </c>
      <c r="E16783" t="b">
        <v>0</v>
      </c>
      <c r="F16783" t="s">
        <v>1448</v>
      </c>
      <c r="G16783">
        <v>81</v>
      </c>
      <c r="H16783">
        <v>26272346</v>
      </c>
      <c r="I16783" t="s">
        <v>882</v>
      </c>
      <c r="J16783" t="s">
        <v>14516</v>
      </c>
      <c r="K16783" t="s">
        <v>14517</v>
      </c>
      <c r="L16783" s="2">
        <v>43042</v>
      </c>
      <c r="M16783">
        <v>14</v>
      </c>
      <c r="N16783" t="s">
        <v>31</v>
      </c>
      <c r="O16783">
        <v>3.35</v>
      </c>
      <c r="P16783">
        <f>YEAR(Append1[[#This Row],[album_release_date]])</f>
        <v>2017</v>
      </c>
    </row>
    <row r="16784" spans="1:16" x14ac:dyDescent="0.3">
      <c r="A16784" t="s">
        <v>14735</v>
      </c>
      <c r="B16784" t="s">
        <v>14515</v>
      </c>
      <c r="C16784">
        <v>1</v>
      </c>
      <c r="D16784">
        <v>0</v>
      </c>
      <c r="E16784" t="b">
        <v>0</v>
      </c>
      <c r="F16784" t="s">
        <v>1448</v>
      </c>
      <c r="G16784">
        <v>81</v>
      </c>
      <c r="H16784">
        <v>26278854</v>
      </c>
      <c r="I16784" t="s">
        <v>882</v>
      </c>
      <c r="J16784" t="s">
        <v>14736</v>
      </c>
      <c r="K16784" t="s">
        <v>14515</v>
      </c>
      <c r="L16784" s="2">
        <v>42986</v>
      </c>
      <c r="M16784">
        <v>1</v>
      </c>
      <c r="N16784" t="s">
        <v>37</v>
      </c>
      <c r="O16784">
        <v>3.35</v>
      </c>
      <c r="P16784">
        <f>YEAR(Append1[[#This Row],[album_release_date]])</f>
        <v>2017</v>
      </c>
    </row>
    <row r="16785" spans="1:16" x14ac:dyDescent="0.3">
      <c r="A16785" t="s">
        <v>14514</v>
      </c>
      <c r="B16785" t="s">
        <v>14515</v>
      </c>
      <c r="C16785">
        <v>1</v>
      </c>
      <c r="D16785">
        <v>0</v>
      </c>
      <c r="E16785" t="b">
        <v>0</v>
      </c>
      <c r="F16785" t="s">
        <v>1448</v>
      </c>
      <c r="G16785">
        <v>81</v>
      </c>
      <c r="H16785">
        <v>26272346</v>
      </c>
      <c r="I16785" t="s">
        <v>882</v>
      </c>
      <c r="J16785" t="s">
        <v>14516</v>
      </c>
      <c r="K16785" t="s">
        <v>14517</v>
      </c>
      <c r="L16785" s="2" t="s">
        <v>28573</v>
      </c>
      <c r="M16785">
        <v>14</v>
      </c>
      <c r="N16785" t="s">
        <v>31</v>
      </c>
      <c r="O16785">
        <v>3.35</v>
      </c>
      <c r="P16785">
        <f>YEAR(Append1[[#This Row],[album_release_date]])</f>
        <v>2017</v>
      </c>
    </row>
    <row r="16786" spans="1:16" x14ac:dyDescent="0.3">
      <c r="A16786" t="s">
        <v>14735</v>
      </c>
      <c r="B16786" t="s">
        <v>14515</v>
      </c>
      <c r="C16786">
        <v>1</v>
      </c>
      <c r="D16786">
        <v>0</v>
      </c>
      <c r="E16786" t="b">
        <v>0</v>
      </c>
      <c r="F16786" t="s">
        <v>1448</v>
      </c>
      <c r="G16786">
        <v>81</v>
      </c>
      <c r="H16786">
        <v>26278854</v>
      </c>
      <c r="I16786" t="s">
        <v>882</v>
      </c>
      <c r="J16786" t="s">
        <v>14736</v>
      </c>
      <c r="K16786" t="s">
        <v>14515</v>
      </c>
      <c r="L16786" s="2" t="s">
        <v>28475</v>
      </c>
      <c r="M16786">
        <v>1</v>
      </c>
      <c r="N16786" t="s">
        <v>37</v>
      </c>
      <c r="O16786">
        <v>3.35</v>
      </c>
      <c r="P16786">
        <f>YEAR(Append1[[#This Row],[album_release_date]])</f>
        <v>2017</v>
      </c>
    </row>
    <row r="16787" spans="1:16" x14ac:dyDescent="0.3">
      <c r="A16787" t="s">
        <v>19353</v>
      </c>
      <c r="B16787" t="s">
        <v>19354</v>
      </c>
      <c r="C16787">
        <v>4</v>
      </c>
      <c r="D16787">
        <v>0</v>
      </c>
      <c r="E16787" t="b">
        <v>0</v>
      </c>
      <c r="F16787" t="s">
        <v>5297</v>
      </c>
      <c r="G16787">
        <v>79</v>
      </c>
      <c r="H16787">
        <v>11039895</v>
      </c>
      <c r="I16787" t="s">
        <v>41</v>
      </c>
      <c r="J16787" t="s">
        <v>19355</v>
      </c>
      <c r="K16787" t="s">
        <v>19356</v>
      </c>
      <c r="L16787" s="2">
        <v>41487</v>
      </c>
      <c r="M16787">
        <v>11</v>
      </c>
      <c r="N16787" t="s">
        <v>31</v>
      </c>
      <c r="O16787">
        <v>3.35</v>
      </c>
      <c r="P16787">
        <f>YEAR(Append1[[#This Row],[album_release_date]])</f>
        <v>2013</v>
      </c>
    </row>
    <row r="16788" spans="1:16" x14ac:dyDescent="0.3">
      <c r="A16788" t="s">
        <v>18899</v>
      </c>
      <c r="B16788" t="s">
        <v>18900</v>
      </c>
      <c r="C16788">
        <v>1</v>
      </c>
      <c r="D16788">
        <v>0</v>
      </c>
      <c r="E16788" t="b">
        <v>0</v>
      </c>
      <c r="F16788" t="s">
        <v>18901</v>
      </c>
      <c r="G16788">
        <v>16</v>
      </c>
      <c r="H16788">
        <v>259</v>
      </c>
      <c r="I16788" t="s">
        <v>41</v>
      </c>
      <c r="J16788" t="s">
        <v>18902</v>
      </c>
      <c r="K16788" t="s">
        <v>18900</v>
      </c>
      <c r="L16788" s="2" t="s">
        <v>27551</v>
      </c>
      <c r="M16788">
        <v>1</v>
      </c>
      <c r="N16788" t="s">
        <v>37</v>
      </c>
      <c r="O16788">
        <v>3.3463833333333333</v>
      </c>
      <c r="P16788">
        <f>YEAR(Append1[[#This Row],[album_release_date]])</f>
        <v>2014</v>
      </c>
    </row>
    <row r="16789" spans="1:16" x14ac:dyDescent="0.3">
      <c r="A16789" t="s">
        <v>8890</v>
      </c>
      <c r="B16789" t="s">
        <v>8891</v>
      </c>
      <c r="C16789">
        <v>1</v>
      </c>
      <c r="D16789">
        <v>0</v>
      </c>
      <c r="E16789" t="b">
        <v>0</v>
      </c>
      <c r="F16789" t="s">
        <v>8892</v>
      </c>
      <c r="G16789">
        <v>31</v>
      </c>
      <c r="H16789">
        <v>5704</v>
      </c>
      <c r="I16789" t="s">
        <v>41</v>
      </c>
      <c r="J16789" t="s">
        <v>8893</v>
      </c>
      <c r="K16789" t="s">
        <v>8891</v>
      </c>
      <c r="L16789" s="2" t="s">
        <v>27743</v>
      </c>
      <c r="M16789">
        <v>1</v>
      </c>
      <c r="N16789" t="s">
        <v>37</v>
      </c>
      <c r="O16789">
        <v>3.3435666666666668</v>
      </c>
      <c r="P16789">
        <f>YEAR(Append1[[#This Row],[album_release_date]])</f>
        <v>2021</v>
      </c>
    </row>
    <row r="16790" spans="1:16" x14ac:dyDescent="0.3">
      <c r="A16790" t="s">
        <v>18328</v>
      </c>
      <c r="B16790" t="s">
        <v>18329</v>
      </c>
      <c r="C16790">
        <v>14</v>
      </c>
      <c r="D16790">
        <v>0</v>
      </c>
      <c r="E16790" t="b">
        <v>0</v>
      </c>
      <c r="F16790" t="s">
        <v>18330</v>
      </c>
      <c r="G16790">
        <v>40</v>
      </c>
      <c r="H16790">
        <v>71661</v>
      </c>
      <c r="I16790" t="s">
        <v>41</v>
      </c>
      <c r="J16790" t="s">
        <v>18331</v>
      </c>
      <c r="K16790" t="s">
        <v>18332</v>
      </c>
      <c r="L16790" s="2" t="s">
        <v>29127</v>
      </c>
      <c r="M16790">
        <v>18</v>
      </c>
      <c r="N16790" t="s">
        <v>1983</v>
      </c>
      <c r="O16790">
        <v>3.3426666666666667</v>
      </c>
      <c r="P16790">
        <f>YEAR(Append1[[#This Row],[album_release_date]])</f>
        <v>2014</v>
      </c>
    </row>
    <row r="16791" spans="1:16" x14ac:dyDescent="0.3">
      <c r="A16791" t="s">
        <v>18328</v>
      </c>
      <c r="B16791" t="s">
        <v>18329</v>
      </c>
      <c r="C16791">
        <v>14</v>
      </c>
      <c r="D16791">
        <v>0</v>
      </c>
      <c r="E16791" t="b">
        <v>0</v>
      </c>
      <c r="F16791" t="s">
        <v>18330</v>
      </c>
      <c r="G16791">
        <v>40</v>
      </c>
      <c r="H16791">
        <v>71661</v>
      </c>
      <c r="I16791" t="s">
        <v>41</v>
      </c>
      <c r="J16791" t="s">
        <v>18331</v>
      </c>
      <c r="K16791" t="s">
        <v>18332</v>
      </c>
      <c r="L16791" s="2">
        <v>41870</v>
      </c>
      <c r="M16791">
        <v>18</v>
      </c>
      <c r="N16791" t="s">
        <v>1983</v>
      </c>
      <c r="O16791">
        <v>3.34</v>
      </c>
      <c r="P16791">
        <f>YEAR(Append1[[#This Row],[album_release_date]])</f>
        <v>2014</v>
      </c>
    </row>
    <row r="16792" spans="1:16" x14ac:dyDescent="0.3">
      <c r="A16792" t="s">
        <v>8890</v>
      </c>
      <c r="B16792" t="s">
        <v>8891</v>
      </c>
      <c r="C16792">
        <v>1</v>
      </c>
      <c r="D16792">
        <v>0</v>
      </c>
      <c r="E16792" t="b">
        <v>0</v>
      </c>
      <c r="F16792" t="s">
        <v>8892</v>
      </c>
      <c r="G16792">
        <v>31</v>
      </c>
      <c r="H16792">
        <v>5704</v>
      </c>
      <c r="I16792" t="s">
        <v>41</v>
      </c>
      <c r="J16792" t="s">
        <v>8893</v>
      </c>
      <c r="K16792" t="s">
        <v>8891</v>
      </c>
      <c r="L16792" s="2">
        <v>44351</v>
      </c>
      <c r="M16792">
        <v>1</v>
      </c>
      <c r="N16792" t="s">
        <v>37</v>
      </c>
      <c r="O16792">
        <v>3.34</v>
      </c>
      <c r="P16792">
        <f>YEAR(Append1[[#This Row],[album_release_date]])</f>
        <v>2021</v>
      </c>
    </row>
    <row r="16793" spans="1:16" x14ac:dyDescent="0.3">
      <c r="A16793" t="s">
        <v>18899</v>
      </c>
      <c r="B16793" t="s">
        <v>18900</v>
      </c>
      <c r="C16793">
        <v>1</v>
      </c>
      <c r="D16793">
        <v>0</v>
      </c>
      <c r="E16793" t="b">
        <v>0</v>
      </c>
      <c r="F16793" t="s">
        <v>18901</v>
      </c>
      <c r="G16793">
        <v>16</v>
      </c>
      <c r="H16793">
        <v>259</v>
      </c>
      <c r="I16793" t="s">
        <v>41</v>
      </c>
      <c r="J16793" t="s">
        <v>18902</v>
      </c>
      <c r="K16793" t="s">
        <v>18900</v>
      </c>
      <c r="L16793" s="2">
        <v>41640</v>
      </c>
      <c r="M16793">
        <v>1</v>
      </c>
      <c r="N16793" t="s">
        <v>37</v>
      </c>
      <c r="O16793">
        <v>3.34</v>
      </c>
      <c r="P16793">
        <f>YEAR(Append1[[#This Row],[album_release_date]])</f>
        <v>2014</v>
      </c>
    </row>
    <row r="16794" spans="1:16" x14ac:dyDescent="0.3">
      <c r="A16794" t="s">
        <v>5858</v>
      </c>
      <c r="B16794" t="s">
        <v>1292</v>
      </c>
      <c r="C16794">
        <v>1</v>
      </c>
      <c r="D16794">
        <v>0</v>
      </c>
      <c r="E16794" t="b">
        <v>0</v>
      </c>
      <c r="F16794" t="s">
        <v>2811</v>
      </c>
      <c r="G16794">
        <v>50</v>
      </c>
      <c r="H16794">
        <v>12555</v>
      </c>
      <c r="I16794" t="s">
        <v>41</v>
      </c>
      <c r="J16794" t="s">
        <v>5859</v>
      </c>
      <c r="K16794" t="s">
        <v>1292</v>
      </c>
      <c r="L16794" s="2" t="s">
        <v>27800</v>
      </c>
      <c r="M16794">
        <v>1</v>
      </c>
      <c r="N16794" t="s">
        <v>37</v>
      </c>
      <c r="O16794">
        <v>3.3333333333333335</v>
      </c>
      <c r="P16794">
        <f>YEAR(Append1[[#This Row],[album_release_date]])</f>
        <v>2023</v>
      </c>
    </row>
    <row r="16795" spans="1:16" x14ac:dyDescent="0.3">
      <c r="A16795" t="s">
        <v>5858</v>
      </c>
      <c r="B16795" t="s">
        <v>1292</v>
      </c>
      <c r="C16795">
        <v>1</v>
      </c>
      <c r="D16795">
        <v>0</v>
      </c>
      <c r="E16795" t="b">
        <v>0</v>
      </c>
      <c r="F16795" t="s">
        <v>2811</v>
      </c>
      <c r="G16795">
        <v>50</v>
      </c>
      <c r="H16795">
        <v>12555</v>
      </c>
      <c r="I16795" t="s">
        <v>41</v>
      </c>
      <c r="J16795" t="s">
        <v>5859</v>
      </c>
      <c r="K16795" t="s">
        <v>1292</v>
      </c>
      <c r="L16795" s="2">
        <v>45072</v>
      </c>
      <c r="M16795">
        <v>1</v>
      </c>
      <c r="N16795" t="s">
        <v>37</v>
      </c>
      <c r="O16795">
        <v>3.33</v>
      </c>
      <c r="P16795">
        <f>YEAR(Append1[[#This Row],[album_release_date]])</f>
        <v>2023</v>
      </c>
    </row>
    <row r="16796" spans="1:16" x14ac:dyDescent="0.3">
      <c r="A16796" t="s">
        <v>21612</v>
      </c>
      <c r="B16796" t="s">
        <v>21613</v>
      </c>
      <c r="C16796">
        <v>2</v>
      </c>
      <c r="D16796">
        <v>0</v>
      </c>
      <c r="E16796" t="b">
        <v>0</v>
      </c>
      <c r="F16796" t="s">
        <v>19965</v>
      </c>
      <c r="G16796">
        <v>78</v>
      </c>
      <c r="H16796">
        <v>9158736</v>
      </c>
      <c r="I16796" t="s">
        <v>41</v>
      </c>
      <c r="J16796" t="s">
        <v>21614</v>
      </c>
      <c r="K16796" t="s">
        <v>21615</v>
      </c>
      <c r="L16796" s="2" t="s">
        <v>29049</v>
      </c>
      <c r="M16796">
        <v>23</v>
      </c>
      <c r="N16796" t="s">
        <v>1983</v>
      </c>
      <c r="O16796">
        <v>3.3282166666666666</v>
      </c>
      <c r="P16796">
        <f>YEAR(Append1[[#This Row],[album_release_date]])</f>
        <v>2010</v>
      </c>
    </row>
    <row r="16797" spans="1:16" x14ac:dyDescent="0.3">
      <c r="A16797" t="s">
        <v>16957</v>
      </c>
      <c r="B16797" t="s">
        <v>16956</v>
      </c>
      <c r="C16797">
        <v>2</v>
      </c>
      <c r="D16797">
        <v>0</v>
      </c>
      <c r="E16797" t="b">
        <v>0</v>
      </c>
      <c r="F16797" t="s">
        <v>12730</v>
      </c>
      <c r="G16797">
        <v>72</v>
      </c>
      <c r="H16797">
        <v>12275134</v>
      </c>
      <c r="I16797" t="s">
        <v>41</v>
      </c>
      <c r="J16797" t="s">
        <v>16958</v>
      </c>
      <c r="K16797" t="s">
        <v>16605</v>
      </c>
      <c r="L16797" s="2" t="s">
        <v>27621</v>
      </c>
      <c r="M16797">
        <v>13</v>
      </c>
      <c r="N16797" t="s">
        <v>31</v>
      </c>
      <c r="O16797">
        <v>3.3242166666666666</v>
      </c>
      <c r="P16797">
        <f>YEAR(Append1[[#This Row],[album_release_date]])</f>
        <v>2015</v>
      </c>
    </row>
    <row r="16798" spans="1:16" x14ac:dyDescent="0.3">
      <c r="A16798" t="s">
        <v>18029</v>
      </c>
      <c r="B16798" t="s">
        <v>18030</v>
      </c>
      <c r="C16798">
        <v>4</v>
      </c>
      <c r="D16798">
        <v>0</v>
      </c>
      <c r="E16798" t="b">
        <v>0</v>
      </c>
      <c r="F16798" t="s">
        <v>1659</v>
      </c>
      <c r="G16798">
        <v>77</v>
      </c>
      <c r="H16798">
        <v>4777574</v>
      </c>
      <c r="I16798" t="s">
        <v>1660</v>
      </c>
      <c r="J16798" t="s">
        <v>18027</v>
      </c>
      <c r="K16798" t="s">
        <v>18028</v>
      </c>
      <c r="L16798" s="2" t="s">
        <v>28697</v>
      </c>
      <c r="M16798">
        <v>16</v>
      </c>
      <c r="N16798" t="s">
        <v>31</v>
      </c>
      <c r="O16798">
        <v>3.3237000000000001</v>
      </c>
      <c r="P16798">
        <f>YEAR(Append1[[#This Row],[album_release_date]])</f>
        <v>2014</v>
      </c>
    </row>
    <row r="16799" spans="1:16" x14ac:dyDescent="0.3">
      <c r="A16799" t="s">
        <v>10573</v>
      </c>
      <c r="B16799" t="s">
        <v>10574</v>
      </c>
      <c r="C16799">
        <v>1</v>
      </c>
      <c r="D16799">
        <v>0</v>
      </c>
      <c r="E16799" t="b">
        <v>1</v>
      </c>
      <c r="F16799" t="s">
        <v>10575</v>
      </c>
      <c r="G16799">
        <v>65</v>
      </c>
      <c r="H16799">
        <v>2145729</v>
      </c>
      <c r="I16799" t="s">
        <v>10576</v>
      </c>
      <c r="J16799" t="s">
        <v>10577</v>
      </c>
      <c r="K16799" t="s">
        <v>10574</v>
      </c>
      <c r="L16799" s="2" t="s">
        <v>27677</v>
      </c>
      <c r="M16799">
        <v>1</v>
      </c>
      <c r="N16799" t="s">
        <v>37</v>
      </c>
      <c r="O16799">
        <v>3.3230666666666666</v>
      </c>
      <c r="P16799">
        <f>YEAR(Append1[[#This Row],[album_release_date]])</f>
        <v>2020</v>
      </c>
    </row>
    <row r="16800" spans="1:16" x14ac:dyDescent="0.3">
      <c r="A16800" t="s">
        <v>21612</v>
      </c>
      <c r="B16800" t="s">
        <v>21613</v>
      </c>
      <c r="C16800">
        <v>2</v>
      </c>
      <c r="D16800">
        <v>0</v>
      </c>
      <c r="E16800" t="b">
        <v>0</v>
      </c>
      <c r="F16800" t="s">
        <v>19965</v>
      </c>
      <c r="G16800">
        <v>78</v>
      </c>
      <c r="H16800">
        <v>9158736</v>
      </c>
      <c r="I16800" t="s">
        <v>41</v>
      </c>
      <c r="J16800" t="s">
        <v>21614</v>
      </c>
      <c r="K16800" t="s">
        <v>21615</v>
      </c>
      <c r="L16800" s="2">
        <v>40501</v>
      </c>
      <c r="M16800">
        <v>23</v>
      </c>
      <c r="N16800" t="s">
        <v>1983</v>
      </c>
      <c r="O16800">
        <v>3.32</v>
      </c>
      <c r="P16800">
        <f>YEAR(Append1[[#This Row],[album_release_date]])</f>
        <v>2010</v>
      </c>
    </row>
    <row r="16801" spans="1:16" x14ac:dyDescent="0.3">
      <c r="A16801" t="s">
        <v>18029</v>
      </c>
      <c r="B16801" t="s">
        <v>18030</v>
      </c>
      <c r="C16801">
        <v>4</v>
      </c>
      <c r="D16801">
        <v>0</v>
      </c>
      <c r="E16801" t="b">
        <v>0</v>
      </c>
      <c r="F16801" t="s">
        <v>1659</v>
      </c>
      <c r="G16801">
        <v>77</v>
      </c>
      <c r="H16801">
        <v>4777574</v>
      </c>
      <c r="I16801" t="s">
        <v>1660</v>
      </c>
      <c r="J16801" t="s">
        <v>18027</v>
      </c>
      <c r="K16801" t="s">
        <v>18028</v>
      </c>
      <c r="L16801" s="2">
        <v>41961</v>
      </c>
      <c r="M16801">
        <v>16</v>
      </c>
      <c r="N16801" t="s">
        <v>31</v>
      </c>
      <c r="O16801">
        <v>3.32</v>
      </c>
      <c r="P16801">
        <f>YEAR(Append1[[#This Row],[album_release_date]])</f>
        <v>2014</v>
      </c>
    </row>
    <row r="16802" spans="1:16" x14ac:dyDescent="0.3">
      <c r="A16802" t="s">
        <v>16957</v>
      </c>
      <c r="B16802" t="s">
        <v>16956</v>
      </c>
      <c r="C16802">
        <v>2</v>
      </c>
      <c r="D16802">
        <v>0</v>
      </c>
      <c r="E16802" t="b">
        <v>0</v>
      </c>
      <c r="F16802" t="s">
        <v>12730</v>
      </c>
      <c r="G16802">
        <v>72</v>
      </c>
      <c r="H16802">
        <v>12275134</v>
      </c>
      <c r="I16802" t="s">
        <v>41</v>
      </c>
      <c r="J16802" t="s">
        <v>16958</v>
      </c>
      <c r="K16802" t="s">
        <v>16605</v>
      </c>
      <c r="L16802" s="2">
        <v>42321</v>
      </c>
      <c r="M16802">
        <v>13</v>
      </c>
      <c r="N16802" t="s">
        <v>31</v>
      </c>
      <c r="O16802">
        <v>3.32</v>
      </c>
      <c r="P16802">
        <f>YEAR(Append1[[#This Row],[album_release_date]])</f>
        <v>2015</v>
      </c>
    </row>
    <row r="16803" spans="1:16" x14ac:dyDescent="0.3">
      <c r="A16803" t="s">
        <v>10573</v>
      </c>
      <c r="B16803" t="s">
        <v>10574</v>
      </c>
      <c r="C16803">
        <v>1</v>
      </c>
      <c r="D16803">
        <v>0</v>
      </c>
      <c r="E16803" t="b">
        <v>1</v>
      </c>
      <c r="F16803" t="s">
        <v>10575</v>
      </c>
      <c r="G16803">
        <v>65</v>
      </c>
      <c r="H16803">
        <v>2145729</v>
      </c>
      <c r="I16803" t="s">
        <v>10576</v>
      </c>
      <c r="J16803" t="s">
        <v>10577</v>
      </c>
      <c r="K16803" t="s">
        <v>10574</v>
      </c>
      <c r="L16803" s="2">
        <v>43931</v>
      </c>
      <c r="M16803">
        <v>1</v>
      </c>
      <c r="N16803" t="s">
        <v>37</v>
      </c>
      <c r="O16803">
        <v>3.32</v>
      </c>
      <c r="P16803">
        <f>YEAR(Append1[[#This Row],[album_release_date]])</f>
        <v>2020</v>
      </c>
    </row>
    <row r="16804" spans="1:16" x14ac:dyDescent="0.3">
      <c r="A16804" t="s">
        <v>14166</v>
      </c>
      <c r="B16804" t="s">
        <v>14167</v>
      </c>
      <c r="C16804">
        <v>14</v>
      </c>
      <c r="D16804">
        <v>0</v>
      </c>
      <c r="E16804" t="b">
        <v>0</v>
      </c>
      <c r="F16804" t="s">
        <v>14168</v>
      </c>
      <c r="G16804">
        <v>44</v>
      </c>
      <c r="H16804">
        <v>271107</v>
      </c>
      <c r="I16804" t="s">
        <v>14169</v>
      </c>
      <c r="J16804" t="s">
        <v>14159</v>
      </c>
      <c r="K16804" t="s">
        <v>14160</v>
      </c>
      <c r="L16804" s="2" t="s">
        <v>27874</v>
      </c>
      <c r="M16804">
        <v>21</v>
      </c>
      <c r="N16804" t="s">
        <v>1983</v>
      </c>
      <c r="O16804">
        <v>3.3180000000000001</v>
      </c>
      <c r="P16804">
        <f>YEAR(Append1[[#This Row],[album_release_date]])</f>
        <v>2018</v>
      </c>
    </row>
    <row r="16805" spans="1:16" x14ac:dyDescent="0.3">
      <c r="A16805" t="s">
        <v>10740</v>
      </c>
      <c r="B16805" t="s">
        <v>10741</v>
      </c>
      <c r="C16805">
        <v>2</v>
      </c>
      <c r="D16805">
        <v>0</v>
      </c>
      <c r="E16805" t="b">
        <v>1</v>
      </c>
      <c r="F16805" t="s">
        <v>10737</v>
      </c>
      <c r="G16805">
        <v>73</v>
      </c>
      <c r="H16805">
        <v>6816695</v>
      </c>
      <c r="I16805" t="s">
        <v>41</v>
      </c>
      <c r="J16805" t="s">
        <v>10738</v>
      </c>
      <c r="K16805" t="s">
        <v>10739</v>
      </c>
      <c r="L16805" s="2" t="s">
        <v>28286</v>
      </c>
      <c r="M16805">
        <v>21</v>
      </c>
      <c r="N16805" t="s">
        <v>31</v>
      </c>
      <c r="O16805">
        <v>3.3162166666666666</v>
      </c>
      <c r="P16805">
        <f>YEAR(Append1[[#This Row],[album_release_date]])</f>
        <v>2020</v>
      </c>
    </row>
    <row r="16806" spans="1:16" x14ac:dyDescent="0.3">
      <c r="A16806" t="s">
        <v>20179</v>
      </c>
      <c r="B16806" t="s">
        <v>20059</v>
      </c>
      <c r="C16806">
        <v>1</v>
      </c>
      <c r="D16806">
        <v>0</v>
      </c>
      <c r="E16806" t="b">
        <v>0</v>
      </c>
      <c r="F16806" t="s">
        <v>16941</v>
      </c>
      <c r="G16806">
        <v>83</v>
      </c>
      <c r="H16806">
        <v>40270893</v>
      </c>
      <c r="I16806" t="s">
        <v>41</v>
      </c>
      <c r="J16806" t="s">
        <v>20180</v>
      </c>
      <c r="K16806" t="s">
        <v>20059</v>
      </c>
      <c r="L16806" s="2" t="s">
        <v>28241</v>
      </c>
      <c r="M16806">
        <v>4</v>
      </c>
      <c r="N16806" t="s">
        <v>37</v>
      </c>
      <c r="O16806">
        <v>3.3157666666666668</v>
      </c>
      <c r="P16806">
        <f>YEAR(Append1[[#This Row],[album_release_date]])</f>
        <v>2012</v>
      </c>
    </row>
    <row r="16807" spans="1:16" x14ac:dyDescent="0.3">
      <c r="A16807" t="s">
        <v>20179</v>
      </c>
      <c r="B16807" t="s">
        <v>20059</v>
      </c>
      <c r="C16807">
        <v>1</v>
      </c>
      <c r="D16807">
        <v>0</v>
      </c>
      <c r="E16807" t="b">
        <v>0</v>
      </c>
      <c r="F16807" t="s">
        <v>16941</v>
      </c>
      <c r="G16807">
        <v>83</v>
      </c>
      <c r="H16807">
        <v>40270893</v>
      </c>
      <c r="I16807" t="s">
        <v>41</v>
      </c>
      <c r="J16807" t="s">
        <v>20180</v>
      </c>
      <c r="K16807" t="s">
        <v>20059</v>
      </c>
      <c r="L16807" s="2">
        <v>41180</v>
      </c>
      <c r="M16807">
        <v>4</v>
      </c>
      <c r="N16807" t="s">
        <v>37</v>
      </c>
      <c r="O16807">
        <v>3.31</v>
      </c>
      <c r="P16807">
        <f>YEAR(Append1[[#This Row],[album_release_date]])</f>
        <v>2012</v>
      </c>
    </row>
    <row r="16808" spans="1:16" x14ac:dyDescent="0.3">
      <c r="A16808" t="s">
        <v>10740</v>
      </c>
      <c r="B16808" t="s">
        <v>10741</v>
      </c>
      <c r="C16808">
        <v>2</v>
      </c>
      <c r="D16808">
        <v>0</v>
      </c>
      <c r="E16808" t="b">
        <v>1</v>
      </c>
      <c r="F16808" t="s">
        <v>10737</v>
      </c>
      <c r="G16808">
        <v>73</v>
      </c>
      <c r="H16808">
        <v>6816695</v>
      </c>
      <c r="I16808" t="s">
        <v>41</v>
      </c>
      <c r="J16808" t="s">
        <v>10738</v>
      </c>
      <c r="K16808" t="s">
        <v>10739</v>
      </c>
      <c r="L16808" s="2">
        <v>43896</v>
      </c>
      <c r="M16808">
        <v>21</v>
      </c>
      <c r="N16808" t="s">
        <v>31</v>
      </c>
      <c r="O16808">
        <v>3.31</v>
      </c>
      <c r="P16808">
        <f>YEAR(Append1[[#This Row],[album_release_date]])</f>
        <v>2020</v>
      </c>
    </row>
    <row r="16809" spans="1:16" x14ac:dyDescent="0.3">
      <c r="A16809" t="s">
        <v>14166</v>
      </c>
      <c r="B16809" t="s">
        <v>14167</v>
      </c>
      <c r="C16809">
        <v>14</v>
      </c>
      <c r="D16809">
        <v>0</v>
      </c>
      <c r="E16809" t="b">
        <v>0</v>
      </c>
      <c r="F16809" t="s">
        <v>14168</v>
      </c>
      <c r="G16809">
        <v>44</v>
      </c>
      <c r="H16809">
        <v>271107</v>
      </c>
      <c r="I16809" t="s">
        <v>14169</v>
      </c>
      <c r="J16809" t="s">
        <v>14159</v>
      </c>
      <c r="K16809" t="s">
        <v>14160</v>
      </c>
      <c r="L16809" s="2">
        <v>43112</v>
      </c>
      <c r="M16809">
        <v>21</v>
      </c>
      <c r="N16809" t="s">
        <v>1983</v>
      </c>
      <c r="O16809">
        <v>3.31</v>
      </c>
      <c r="P16809">
        <f>YEAR(Append1[[#This Row],[album_release_date]])</f>
        <v>2018</v>
      </c>
    </row>
    <row r="16810" spans="1:16" x14ac:dyDescent="0.3">
      <c r="A16810" t="s">
        <v>30013</v>
      </c>
      <c r="B16810" t="s">
        <v>13575</v>
      </c>
      <c r="C16810">
        <v>1</v>
      </c>
      <c r="D16810">
        <v>0</v>
      </c>
      <c r="E16810" t="b">
        <v>0</v>
      </c>
      <c r="F16810" t="s">
        <v>4218</v>
      </c>
      <c r="G16810">
        <v>73</v>
      </c>
      <c r="H16810">
        <v>8768495</v>
      </c>
      <c r="I16810" t="s">
        <v>300</v>
      </c>
      <c r="J16810" t="s">
        <v>30014</v>
      </c>
      <c r="K16810" t="s">
        <v>13575</v>
      </c>
      <c r="L16810" s="2" t="s">
        <v>28970</v>
      </c>
      <c r="M16810">
        <v>1</v>
      </c>
      <c r="N16810" t="s">
        <v>37</v>
      </c>
      <c r="O16810">
        <v>3.3066666666666666</v>
      </c>
      <c r="P16810">
        <f>YEAR(Append1[[#This Row],[album_release_date]])</f>
        <v>2018</v>
      </c>
    </row>
    <row r="16811" spans="1:16" x14ac:dyDescent="0.3">
      <c r="A16811" t="s">
        <v>2212</v>
      </c>
      <c r="B16811" t="s">
        <v>2213</v>
      </c>
      <c r="C16811">
        <v>1</v>
      </c>
      <c r="D16811">
        <v>0</v>
      </c>
      <c r="E16811" t="b">
        <v>0</v>
      </c>
      <c r="F16811" t="s">
        <v>2048</v>
      </c>
      <c r="G16811">
        <v>1</v>
      </c>
      <c r="H16811">
        <v>0</v>
      </c>
      <c r="I16811" t="s">
        <v>41</v>
      </c>
      <c r="J16811" t="s">
        <v>2214</v>
      </c>
      <c r="K16811" t="s">
        <v>2213</v>
      </c>
      <c r="L16811" s="2" t="s">
        <v>29417</v>
      </c>
      <c r="M16811">
        <v>1</v>
      </c>
      <c r="N16811" t="s">
        <v>37</v>
      </c>
      <c r="O16811">
        <v>3.302</v>
      </c>
      <c r="P16811">
        <f>YEAR(Append1[[#This Row],[album_release_date]])</f>
        <v>2025</v>
      </c>
    </row>
    <row r="16812" spans="1:16" x14ac:dyDescent="0.3">
      <c r="A16812" t="s">
        <v>2212</v>
      </c>
      <c r="B16812" t="s">
        <v>2213</v>
      </c>
      <c r="C16812">
        <v>1</v>
      </c>
      <c r="D16812">
        <v>0</v>
      </c>
      <c r="E16812" t="b">
        <v>0</v>
      </c>
      <c r="F16812" t="s">
        <v>2048</v>
      </c>
      <c r="G16812">
        <v>1</v>
      </c>
      <c r="H16812">
        <v>0</v>
      </c>
      <c r="I16812" t="s">
        <v>41</v>
      </c>
      <c r="J16812" t="s">
        <v>2214</v>
      </c>
      <c r="K16812" t="s">
        <v>2213</v>
      </c>
      <c r="L16812" s="2">
        <v>45753</v>
      </c>
      <c r="M16812">
        <v>1</v>
      </c>
      <c r="N16812" t="s">
        <v>37</v>
      </c>
      <c r="O16812">
        <v>3.3</v>
      </c>
      <c r="P16812">
        <f>YEAR(Append1[[#This Row],[album_release_date]])</f>
        <v>2025</v>
      </c>
    </row>
    <row r="16813" spans="1:16" x14ac:dyDescent="0.3">
      <c r="A16813" t="s">
        <v>20069</v>
      </c>
      <c r="B16813" t="s">
        <v>20070</v>
      </c>
      <c r="C16813">
        <v>11</v>
      </c>
      <c r="D16813">
        <v>0</v>
      </c>
      <c r="E16813" t="b">
        <v>1</v>
      </c>
      <c r="F16813" t="s">
        <v>7673</v>
      </c>
      <c r="G16813">
        <v>74</v>
      </c>
      <c r="H16813">
        <v>3541646</v>
      </c>
      <c r="I16813" t="s">
        <v>41</v>
      </c>
      <c r="J16813" t="s">
        <v>20071</v>
      </c>
      <c r="K16813" t="s">
        <v>20072</v>
      </c>
      <c r="L16813" s="2" t="s">
        <v>29003</v>
      </c>
      <c r="M16813">
        <v>16</v>
      </c>
      <c r="N16813" t="s">
        <v>31</v>
      </c>
      <c r="O16813">
        <v>3.29555</v>
      </c>
      <c r="P16813">
        <f>YEAR(Append1[[#This Row],[album_release_date]])</f>
        <v>2012</v>
      </c>
    </row>
    <row r="16814" spans="1:16" x14ac:dyDescent="0.3">
      <c r="A16814" t="s">
        <v>11459</v>
      </c>
      <c r="B16814" t="s">
        <v>11460</v>
      </c>
      <c r="C16814">
        <v>2</v>
      </c>
      <c r="D16814">
        <v>0</v>
      </c>
      <c r="E16814" t="b">
        <v>0</v>
      </c>
      <c r="F16814" t="s">
        <v>7942</v>
      </c>
      <c r="G16814">
        <v>70</v>
      </c>
      <c r="H16814">
        <v>1192996</v>
      </c>
      <c r="I16814" t="s">
        <v>41</v>
      </c>
      <c r="J16814" t="s">
        <v>11461</v>
      </c>
      <c r="K16814" t="s">
        <v>11462</v>
      </c>
      <c r="L16814" s="2" t="s">
        <v>29600</v>
      </c>
      <c r="M16814">
        <v>17</v>
      </c>
      <c r="N16814" t="s">
        <v>31</v>
      </c>
      <c r="O16814">
        <v>3.2941833333333332</v>
      </c>
      <c r="P16814">
        <f>YEAR(Append1[[#This Row],[album_release_date]])</f>
        <v>2019</v>
      </c>
    </row>
    <row r="16815" spans="1:16" x14ac:dyDescent="0.3">
      <c r="A16815" t="s">
        <v>18777</v>
      </c>
      <c r="B16815" t="s">
        <v>18778</v>
      </c>
      <c r="C16815">
        <v>1</v>
      </c>
      <c r="D16815">
        <v>0</v>
      </c>
      <c r="E16815" t="b">
        <v>0</v>
      </c>
      <c r="F16815" t="s">
        <v>6679</v>
      </c>
      <c r="G16815">
        <v>59</v>
      </c>
      <c r="H16815">
        <v>241512</v>
      </c>
      <c r="I16815" t="s">
        <v>6680</v>
      </c>
      <c r="J16815" t="s">
        <v>18775</v>
      </c>
      <c r="K16815" t="s">
        <v>18776</v>
      </c>
      <c r="L16815" s="2" t="s">
        <v>29080</v>
      </c>
      <c r="M16815">
        <v>21</v>
      </c>
      <c r="N16815" t="s">
        <v>31</v>
      </c>
      <c r="O16815">
        <v>3.294</v>
      </c>
      <c r="P16815">
        <f>YEAR(Append1[[#This Row],[album_release_date]])</f>
        <v>2014</v>
      </c>
    </row>
    <row r="16816" spans="1:16" x14ac:dyDescent="0.3">
      <c r="A16816" t="s">
        <v>8264</v>
      </c>
      <c r="B16816" t="s">
        <v>8265</v>
      </c>
      <c r="C16816">
        <v>5</v>
      </c>
      <c r="D16816">
        <v>0</v>
      </c>
      <c r="E16816" t="b">
        <v>0</v>
      </c>
      <c r="F16816" t="s">
        <v>8255</v>
      </c>
      <c r="G16816">
        <v>90</v>
      </c>
      <c r="H16816">
        <v>75474551</v>
      </c>
      <c r="I16816" t="s">
        <v>41</v>
      </c>
      <c r="J16816" t="s">
        <v>8266</v>
      </c>
      <c r="K16816" t="s">
        <v>8257</v>
      </c>
      <c r="L16816" s="2" t="s">
        <v>27792</v>
      </c>
      <c r="M16816">
        <v>9</v>
      </c>
      <c r="N16816" t="s">
        <v>31</v>
      </c>
      <c r="O16816">
        <v>3.2907000000000002</v>
      </c>
      <c r="P16816">
        <f>YEAR(Append1[[#This Row],[album_release_date]])</f>
        <v>2021</v>
      </c>
    </row>
    <row r="16817" spans="1:16" x14ac:dyDescent="0.3">
      <c r="A16817" t="s">
        <v>8264</v>
      </c>
      <c r="B16817" t="s">
        <v>8265</v>
      </c>
      <c r="C16817">
        <v>5</v>
      </c>
      <c r="D16817">
        <v>0</v>
      </c>
      <c r="E16817" t="b">
        <v>0</v>
      </c>
      <c r="F16817" t="s">
        <v>8255</v>
      </c>
      <c r="G16817">
        <v>90</v>
      </c>
      <c r="H16817">
        <v>75474551</v>
      </c>
      <c r="I16817" t="s">
        <v>41</v>
      </c>
      <c r="J16817" t="s">
        <v>8266</v>
      </c>
      <c r="K16817" t="s">
        <v>8257</v>
      </c>
      <c r="L16817" s="2">
        <v>44511</v>
      </c>
      <c r="M16817">
        <v>9</v>
      </c>
      <c r="N16817" t="s">
        <v>31</v>
      </c>
      <c r="O16817">
        <v>3.29</v>
      </c>
      <c r="P16817">
        <f>YEAR(Append1[[#This Row],[album_release_date]])</f>
        <v>2021</v>
      </c>
    </row>
    <row r="16818" spans="1:16" x14ac:dyDescent="0.3">
      <c r="A16818" t="s">
        <v>20069</v>
      </c>
      <c r="B16818" t="s">
        <v>20070</v>
      </c>
      <c r="C16818">
        <v>11</v>
      </c>
      <c r="D16818">
        <v>0</v>
      </c>
      <c r="E16818" t="b">
        <v>1</v>
      </c>
      <c r="F16818" t="s">
        <v>7673</v>
      </c>
      <c r="G16818">
        <v>74</v>
      </c>
      <c r="H16818">
        <v>3541646</v>
      </c>
      <c r="I16818" t="s">
        <v>41</v>
      </c>
      <c r="J16818" t="s">
        <v>20071</v>
      </c>
      <c r="K16818" t="s">
        <v>20072</v>
      </c>
      <c r="L16818" s="2">
        <v>41218</v>
      </c>
      <c r="M16818">
        <v>16</v>
      </c>
      <c r="N16818" t="s">
        <v>31</v>
      </c>
      <c r="O16818">
        <v>3.29</v>
      </c>
      <c r="P16818">
        <f>YEAR(Append1[[#This Row],[album_release_date]])</f>
        <v>2012</v>
      </c>
    </row>
    <row r="16819" spans="1:16" x14ac:dyDescent="0.3">
      <c r="A16819" t="s">
        <v>11459</v>
      </c>
      <c r="B16819" t="s">
        <v>11460</v>
      </c>
      <c r="C16819">
        <v>2</v>
      </c>
      <c r="D16819">
        <v>0</v>
      </c>
      <c r="E16819" t="b">
        <v>0</v>
      </c>
      <c r="F16819" t="s">
        <v>7942</v>
      </c>
      <c r="G16819">
        <v>70</v>
      </c>
      <c r="H16819">
        <v>1192996</v>
      </c>
      <c r="I16819" t="s">
        <v>41</v>
      </c>
      <c r="J16819" t="s">
        <v>11461</v>
      </c>
      <c r="K16819" t="s">
        <v>11462</v>
      </c>
      <c r="L16819" s="2">
        <v>43739</v>
      </c>
      <c r="M16819">
        <v>17</v>
      </c>
      <c r="N16819" t="s">
        <v>31</v>
      </c>
      <c r="O16819">
        <v>3.29</v>
      </c>
      <c r="P16819">
        <f>YEAR(Append1[[#This Row],[album_release_date]])</f>
        <v>2019</v>
      </c>
    </row>
    <row r="16820" spans="1:16" x14ac:dyDescent="0.3">
      <c r="A16820" t="s">
        <v>18777</v>
      </c>
      <c r="B16820" t="s">
        <v>18778</v>
      </c>
      <c r="C16820">
        <v>1</v>
      </c>
      <c r="D16820">
        <v>0</v>
      </c>
      <c r="E16820" t="b">
        <v>0</v>
      </c>
      <c r="F16820" t="s">
        <v>6679</v>
      </c>
      <c r="G16820">
        <v>59</v>
      </c>
      <c r="H16820">
        <v>241512</v>
      </c>
      <c r="I16820" t="s">
        <v>6680</v>
      </c>
      <c r="J16820" t="s">
        <v>18775</v>
      </c>
      <c r="K16820" t="s">
        <v>18776</v>
      </c>
      <c r="L16820" s="2">
        <v>41667</v>
      </c>
      <c r="M16820">
        <v>21</v>
      </c>
      <c r="N16820" t="s">
        <v>31</v>
      </c>
      <c r="O16820">
        <v>3.29</v>
      </c>
      <c r="P16820">
        <f>YEAR(Append1[[#This Row],[album_release_date]])</f>
        <v>2014</v>
      </c>
    </row>
    <row r="16821" spans="1:16" x14ac:dyDescent="0.3">
      <c r="A16821" t="s">
        <v>6744</v>
      </c>
      <c r="B16821" t="s">
        <v>6745</v>
      </c>
      <c r="C16821">
        <v>22</v>
      </c>
      <c r="D16821">
        <v>0</v>
      </c>
      <c r="E16821" t="b">
        <v>0</v>
      </c>
      <c r="F16821" t="s">
        <v>5810</v>
      </c>
      <c r="G16821">
        <v>70</v>
      </c>
      <c r="H16821">
        <v>5588772</v>
      </c>
      <c r="I16821" t="s">
        <v>5811</v>
      </c>
      <c r="J16821" t="s">
        <v>6746</v>
      </c>
      <c r="K16821" t="s">
        <v>6747</v>
      </c>
      <c r="L16821" s="2" t="s">
        <v>28955</v>
      </c>
      <c r="M16821">
        <v>76</v>
      </c>
      <c r="N16821" t="s">
        <v>1983</v>
      </c>
      <c r="O16821">
        <v>3.2826666666666666</v>
      </c>
      <c r="P16821">
        <f>YEAR(Append1[[#This Row],[album_release_date]])</f>
        <v>2022</v>
      </c>
    </row>
    <row r="16822" spans="1:16" x14ac:dyDescent="0.3">
      <c r="A16822" t="s">
        <v>6744</v>
      </c>
      <c r="B16822" t="s">
        <v>6745</v>
      </c>
      <c r="C16822">
        <v>22</v>
      </c>
      <c r="D16822">
        <v>0</v>
      </c>
      <c r="E16822" t="b">
        <v>0</v>
      </c>
      <c r="F16822" t="s">
        <v>5810</v>
      </c>
      <c r="G16822">
        <v>70</v>
      </c>
      <c r="H16822">
        <v>5588772</v>
      </c>
      <c r="I16822" t="s">
        <v>5811</v>
      </c>
      <c r="J16822" t="s">
        <v>6746</v>
      </c>
      <c r="K16822" t="s">
        <v>6747</v>
      </c>
      <c r="L16822" s="2">
        <v>44861</v>
      </c>
      <c r="M16822">
        <v>76</v>
      </c>
      <c r="N16822" t="s">
        <v>1983</v>
      </c>
      <c r="O16822">
        <v>3.28</v>
      </c>
      <c r="P16822">
        <f>YEAR(Append1[[#This Row],[album_release_date]])</f>
        <v>2022</v>
      </c>
    </row>
    <row r="16823" spans="1:16" x14ac:dyDescent="0.3">
      <c r="A16823" t="s">
        <v>27903</v>
      </c>
      <c r="B16823" t="s">
        <v>6223</v>
      </c>
      <c r="C16823">
        <v>6</v>
      </c>
      <c r="D16823">
        <v>0</v>
      </c>
      <c r="E16823" t="b">
        <v>0</v>
      </c>
      <c r="F16823" t="s">
        <v>6224</v>
      </c>
      <c r="G16823">
        <v>65</v>
      </c>
      <c r="H16823">
        <v>1005044</v>
      </c>
      <c r="I16823" t="s">
        <v>41</v>
      </c>
      <c r="J16823" t="s">
        <v>27904</v>
      </c>
      <c r="K16823" t="s">
        <v>15877</v>
      </c>
      <c r="L16823" s="2" t="s">
        <v>27905</v>
      </c>
      <c r="M16823">
        <v>6</v>
      </c>
      <c r="N16823" t="s">
        <v>37</v>
      </c>
      <c r="O16823">
        <v>3.2797333333333332</v>
      </c>
      <c r="P16823">
        <f>YEAR(Append1[[#This Row],[album_release_date]])</f>
        <v>2016</v>
      </c>
    </row>
    <row r="16824" spans="1:16" x14ac:dyDescent="0.3">
      <c r="A16824" t="s">
        <v>20591</v>
      </c>
      <c r="B16824" t="s">
        <v>20484</v>
      </c>
      <c r="C16824">
        <v>1</v>
      </c>
      <c r="D16824">
        <v>0</v>
      </c>
      <c r="E16824" t="b">
        <v>0</v>
      </c>
      <c r="F16824" t="s">
        <v>12740</v>
      </c>
      <c r="G16824">
        <v>70</v>
      </c>
      <c r="H16824">
        <v>4516207</v>
      </c>
      <c r="I16824" t="s">
        <v>882</v>
      </c>
      <c r="J16824" t="s">
        <v>20592</v>
      </c>
      <c r="K16824" t="s">
        <v>20484</v>
      </c>
      <c r="L16824" s="2" t="s">
        <v>30055</v>
      </c>
      <c r="M16824">
        <v>1</v>
      </c>
      <c r="N16824" t="s">
        <v>37</v>
      </c>
      <c r="O16824">
        <v>3.2770999999999999</v>
      </c>
      <c r="P16824">
        <f>YEAR(Append1[[#This Row],[album_release_date]])</f>
        <v>2012</v>
      </c>
    </row>
    <row r="16825" spans="1:16" x14ac:dyDescent="0.3">
      <c r="A16825" t="s">
        <v>7892</v>
      </c>
      <c r="B16825" t="s">
        <v>7893</v>
      </c>
      <c r="C16825">
        <v>1</v>
      </c>
      <c r="D16825">
        <v>0</v>
      </c>
      <c r="E16825" t="b">
        <v>1</v>
      </c>
      <c r="F16825" t="s">
        <v>5714</v>
      </c>
      <c r="G16825">
        <v>66</v>
      </c>
      <c r="H16825">
        <v>755880</v>
      </c>
      <c r="I16825" t="s">
        <v>48</v>
      </c>
      <c r="J16825" t="s">
        <v>7894</v>
      </c>
      <c r="K16825" t="s">
        <v>7893</v>
      </c>
      <c r="L16825" s="2" t="s">
        <v>29360</v>
      </c>
      <c r="M16825">
        <v>1</v>
      </c>
      <c r="N16825" t="s">
        <v>37</v>
      </c>
      <c r="O16825">
        <v>3.2705833333333332</v>
      </c>
      <c r="P16825">
        <f>YEAR(Append1[[#This Row],[album_release_date]])</f>
        <v>2022</v>
      </c>
    </row>
    <row r="16826" spans="1:16" x14ac:dyDescent="0.3">
      <c r="A16826" t="s">
        <v>20591</v>
      </c>
      <c r="B16826" t="s">
        <v>20484</v>
      </c>
      <c r="C16826">
        <v>1</v>
      </c>
      <c r="D16826">
        <v>0</v>
      </c>
      <c r="E16826" t="b">
        <v>0</v>
      </c>
      <c r="F16826" t="s">
        <v>12740</v>
      </c>
      <c r="G16826">
        <v>70</v>
      </c>
      <c r="H16826">
        <v>4516207</v>
      </c>
      <c r="I16826" t="s">
        <v>882</v>
      </c>
      <c r="J16826" t="s">
        <v>20592</v>
      </c>
      <c r="K16826" t="s">
        <v>20484</v>
      </c>
      <c r="L16826" s="2">
        <v>40918</v>
      </c>
      <c r="M16826">
        <v>1</v>
      </c>
      <c r="N16826" t="s">
        <v>37</v>
      </c>
      <c r="O16826">
        <v>3.27</v>
      </c>
      <c r="P16826">
        <f>YEAR(Append1[[#This Row],[album_release_date]])</f>
        <v>2012</v>
      </c>
    </row>
    <row r="16827" spans="1:16" x14ac:dyDescent="0.3">
      <c r="A16827" t="s">
        <v>7892</v>
      </c>
      <c r="B16827" t="s">
        <v>7893</v>
      </c>
      <c r="C16827">
        <v>1</v>
      </c>
      <c r="D16827">
        <v>0</v>
      </c>
      <c r="E16827" t="b">
        <v>1</v>
      </c>
      <c r="F16827" t="s">
        <v>5714</v>
      </c>
      <c r="G16827">
        <v>66</v>
      </c>
      <c r="H16827">
        <v>755880</v>
      </c>
      <c r="I16827" t="s">
        <v>48</v>
      </c>
      <c r="J16827" t="s">
        <v>7894</v>
      </c>
      <c r="K16827" t="s">
        <v>7893</v>
      </c>
      <c r="L16827" s="2">
        <v>44614</v>
      </c>
      <c r="M16827">
        <v>1</v>
      </c>
      <c r="N16827" t="s">
        <v>37</v>
      </c>
      <c r="O16827">
        <v>3.27</v>
      </c>
      <c r="P16827">
        <f>YEAR(Append1[[#This Row],[album_release_date]])</f>
        <v>2022</v>
      </c>
    </row>
    <row r="16828" spans="1:16" x14ac:dyDescent="0.3">
      <c r="A16828" t="s">
        <v>22094</v>
      </c>
      <c r="B16828" t="s">
        <v>22095</v>
      </c>
      <c r="C16828">
        <v>5</v>
      </c>
      <c r="D16828">
        <v>0</v>
      </c>
      <c r="E16828" t="b">
        <v>0</v>
      </c>
      <c r="F16828" t="s">
        <v>22096</v>
      </c>
      <c r="G16828">
        <v>49</v>
      </c>
      <c r="H16828">
        <v>512713</v>
      </c>
      <c r="I16828" t="s">
        <v>41</v>
      </c>
      <c r="J16828" t="s">
        <v>22097</v>
      </c>
      <c r="K16828" t="s">
        <v>22098</v>
      </c>
      <c r="L16828" s="2" t="s">
        <v>27539</v>
      </c>
      <c r="M16828">
        <v>21</v>
      </c>
      <c r="N16828" t="s">
        <v>1983</v>
      </c>
      <c r="O16828">
        <v>3.2602166666666665</v>
      </c>
      <c r="P16828">
        <f>YEAR(Append1[[#This Row],[album_release_date]])</f>
        <v>2010</v>
      </c>
    </row>
    <row r="16829" spans="1:16" x14ac:dyDescent="0.3">
      <c r="A16829" t="s">
        <v>22094</v>
      </c>
      <c r="B16829" t="s">
        <v>22095</v>
      </c>
      <c r="C16829">
        <v>5</v>
      </c>
      <c r="D16829">
        <v>0</v>
      </c>
      <c r="E16829" t="b">
        <v>0</v>
      </c>
      <c r="F16829" t="s">
        <v>22096</v>
      </c>
      <c r="G16829">
        <v>49</v>
      </c>
      <c r="H16829">
        <v>512713</v>
      </c>
      <c r="I16829" t="s">
        <v>41</v>
      </c>
      <c r="J16829" t="s">
        <v>22097</v>
      </c>
      <c r="K16829" t="s">
        <v>22098</v>
      </c>
      <c r="L16829" s="2">
        <v>40179</v>
      </c>
      <c r="M16829">
        <v>21</v>
      </c>
      <c r="N16829" t="s">
        <v>1983</v>
      </c>
      <c r="O16829">
        <v>3.26</v>
      </c>
      <c r="P16829">
        <f>YEAR(Append1[[#This Row],[album_release_date]])</f>
        <v>2010</v>
      </c>
    </row>
    <row r="16830" spans="1:16" x14ac:dyDescent="0.3">
      <c r="A16830" t="s">
        <v>10071</v>
      </c>
      <c r="B16830" t="s">
        <v>10072</v>
      </c>
      <c r="C16830">
        <v>17</v>
      </c>
      <c r="D16830">
        <v>0</v>
      </c>
      <c r="E16830" t="b">
        <v>1</v>
      </c>
      <c r="F16830" t="s">
        <v>10073</v>
      </c>
      <c r="G16830">
        <v>64</v>
      </c>
      <c r="H16830">
        <v>1035109</v>
      </c>
      <c r="I16830" t="s">
        <v>41</v>
      </c>
      <c r="J16830" t="s">
        <v>10074</v>
      </c>
      <c r="K16830" t="s">
        <v>10075</v>
      </c>
      <c r="L16830" s="2" t="s">
        <v>28874</v>
      </c>
      <c r="M16830">
        <v>17</v>
      </c>
      <c r="N16830" t="s">
        <v>31</v>
      </c>
      <c r="O16830">
        <v>3.2571333333333334</v>
      </c>
      <c r="P16830">
        <f>YEAR(Append1[[#This Row],[album_release_date]])</f>
        <v>2020</v>
      </c>
    </row>
    <row r="16831" spans="1:16" x14ac:dyDescent="0.3">
      <c r="A16831" t="s">
        <v>16140</v>
      </c>
      <c r="B16831" t="s">
        <v>8157</v>
      </c>
      <c r="C16831">
        <v>3</v>
      </c>
      <c r="D16831">
        <v>0</v>
      </c>
      <c r="E16831" t="b">
        <v>0</v>
      </c>
      <c r="F16831" t="s">
        <v>8158</v>
      </c>
      <c r="G16831">
        <v>65</v>
      </c>
      <c r="H16831">
        <v>688597</v>
      </c>
      <c r="I16831" t="s">
        <v>41</v>
      </c>
      <c r="J16831" t="s">
        <v>16141</v>
      </c>
      <c r="K16831" t="s">
        <v>16142</v>
      </c>
      <c r="L16831" s="2" t="s">
        <v>27921</v>
      </c>
      <c r="M16831">
        <v>4</v>
      </c>
      <c r="N16831" t="s">
        <v>37</v>
      </c>
      <c r="O16831">
        <v>3.2519999999999998</v>
      </c>
      <c r="P16831">
        <f>YEAR(Append1[[#This Row],[album_release_date]])</f>
        <v>2016</v>
      </c>
    </row>
    <row r="16832" spans="1:16" x14ac:dyDescent="0.3">
      <c r="A16832" t="s">
        <v>22328</v>
      </c>
      <c r="B16832" t="s">
        <v>22329</v>
      </c>
      <c r="C16832">
        <v>2</v>
      </c>
      <c r="D16832">
        <v>0</v>
      </c>
      <c r="E16832" t="b">
        <v>0</v>
      </c>
      <c r="F16832" t="s">
        <v>22096</v>
      </c>
      <c r="G16832">
        <v>49</v>
      </c>
      <c r="H16832">
        <v>512689</v>
      </c>
      <c r="I16832" t="s">
        <v>41</v>
      </c>
      <c r="J16832" t="s">
        <v>22330</v>
      </c>
      <c r="K16832" t="s">
        <v>22096</v>
      </c>
      <c r="L16832" s="2" t="s">
        <v>29134</v>
      </c>
      <c r="M16832">
        <v>13</v>
      </c>
      <c r="N16832" t="s">
        <v>31</v>
      </c>
      <c r="O16832">
        <v>3.2515499999999999</v>
      </c>
      <c r="P16832">
        <f>YEAR(Append1[[#This Row],[album_release_date]])</f>
        <v>2009</v>
      </c>
    </row>
    <row r="16833" spans="1:16" x14ac:dyDescent="0.3">
      <c r="A16833" t="s">
        <v>16140</v>
      </c>
      <c r="B16833" t="s">
        <v>8157</v>
      </c>
      <c r="C16833">
        <v>3</v>
      </c>
      <c r="D16833">
        <v>0</v>
      </c>
      <c r="E16833" t="b">
        <v>0</v>
      </c>
      <c r="F16833" t="s">
        <v>8158</v>
      </c>
      <c r="G16833">
        <v>65</v>
      </c>
      <c r="H16833">
        <v>688597</v>
      </c>
      <c r="I16833" t="s">
        <v>41</v>
      </c>
      <c r="J16833" t="s">
        <v>16141</v>
      </c>
      <c r="K16833" t="s">
        <v>16142</v>
      </c>
      <c r="L16833" s="2">
        <v>42587</v>
      </c>
      <c r="M16833">
        <v>4</v>
      </c>
      <c r="N16833" t="s">
        <v>37</v>
      </c>
      <c r="O16833">
        <v>3.25</v>
      </c>
      <c r="P16833">
        <f>YEAR(Append1[[#This Row],[album_release_date]])</f>
        <v>2016</v>
      </c>
    </row>
    <row r="16834" spans="1:16" x14ac:dyDescent="0.3">
      <c r="A16834" t="s">
        <v>10071</v>
      </c>
      <c r="B16834" t="s">
        <v>10072</v>
      </c>
      <c r="C16834">
        <v>17</v>
      </c>
      <c r="D16834">
        <v>0</v>
      </c>
      <c r="E16834" t="b">
        <v>1</v>
      </c>
      <c r="F16834" t="s">
        <v>10073</v>
      </c>
      <c r="G16834">
        <v>64</v>
      </c>
      <c r="H16834">
        <v>1035109</v>
      </c>
      <c r="I16834" t="s">
        <v>41</v>
      </c>
      <c r="J16834" t="s">
        <v>10074</v>
      </c>
      <c r="K16834" t="s">
        <v>10075</v>
      </c>
      <c r="L16834" s="2">
        <v>44072</v>
      </c>
      <c r="M16834">
        <v>17</v>
      </c>
      <c r="N16834" t="s">
        <v>31</v>
      </c>
      <c r="O16834">
        <v>3.25</v>
      </c>
      <c r="P16834">
        <f>YEAR(Append1[[#This Row],[album_release_date]])</f>
        <v>2020</v>
      </c>
    </row>
    <row r="16835" spans="1:16" x14ac:dyDescent="0.3">
      <c r="A16835" t="s">
        <v>22328</v>
      </c>
      <c r="B16835" t="s">
        <v>22329</v>
      </c>
      <c r="C16835">
        <v>2</v>
      </c>
      <c r="D16835">
        <v>0</v>
      </c>
      <c r="E16835" t="b">
        <v>0</v>
      </c>
      <c r="F16835" t="s">
        <v>22096</v>
      </c>
      <c r="G16835">
        <v>49</v>
      </c>
      <c r="H16835">
        <v>512689</v>
      </c>
      <c r="I16835" t="s">
        <v>41</v>
      </c>
      <c r="J16835" t="s">
        <v>22330</v>
      </c>
      <c r="K16835" t="s">
        <v>22096</v>
      </c>
      <c r="L16835" s="2">
        <v>40123</v>
      </c>
      <c r="M16835">
        <v>13</v>
      </c>
      <c r="N16835" t="s">
        <v>31</v>
      </c>
      <c r="O16835">
        <v>3.25</v>
      </c>
      <c r="P16835">
        <f>YEAR(Append1[[#This Row],[album_release_date]])</f>
        <v>2009</v>
      </c>
    </row>
    <row r="16836" spans="1:16" x14ac:dyDescent="0.3">
      <c r="A16836" t="s">
        <v>13791</v>
      </c>
      <c r="B16836" t="s">
        <v>29112</v>
      </c>
      <c r="C16836">
        <v>24</v>
      </c>
      <c r="D16836">
        <v>0</v>
      </c>
      <c r="E16836" t="b">
        <v>0</v>
      </c>
      <c r="F16836" t="s">
        <v>13793</v>
      </c>
      <c r="G16836">
        <v>50</v>
      </c>
      <c r="H16836">
        <v>38492</v>
      </c>
      <c r="I16836" t="s">
        <v>41</v>
      </c>
      <c r="J16836" t="s">
        <v>13794</v>
      </c>
      <c r="K16836" t="s">
        <v>13795</v>
      </c>
      <c r="L16836" s="2" t="s">
        <v>27813</v>
      </c>
      <c r="M16836">
        <v>24</v>
      </c>
      <c r="N16836" t="s">
        <v>31</v>
      </c>
      <c r="O16836">
        <v>3.2497666666666665</v>
      </c>
      <c r="P16836">
        <f>YEAR(Append1[[#This Row],[album_release_date]])</f>
        <v>2018</v>
      </c>
    </row>
    <row r="16837" spans="1:16" x14ac:dyDescent="0.3">
      <c r="A16837" t="s">
        <v>19674</v>
      </c>
      <c r="B16837" t="s">
        <v>19675</v>
      </c>
      <c r="C16837">
        <v>6</v>
      </c>
      <c r="D16837">
        <v>0</v>
      </c>
      <c r="E16837" t="b">
        <v>0</v>
      </c>
      <c r="F16837" t="s">
        <v>19676</v>
      </c>
      <c r="G16837">
        <v>69</v>
      </c>
      <c r="H16837">
        <v>1761438</v>
      </c>
      <c r="I16837" t="s">
        <v>19677</v>
      </c>
      <c r="J16837" t="s">
        <v>19678</v>
      </c>
      <c r="K16837" t="s">
        <v>19679</v>
      </c>
      <c r="L16837" s="2" t="s">
        <v>28801</v>
      </c>
      <c r="M16837">
        <v>10</v>
      </c>
      <c r="N16837" t="s">
        <v>31</v>
      </c>
      <c r="O16837">
        <v>3.2455500000000002</v>
      </c>
      <c r="P16837">
        <f>YEAR(Append1[[#This Row],[album_release_date]])</f>
        <v>2013</v>
      </c>
    </row>
    <row r="16838" spans="1:16" x14ac:dyDescent="0.3">
      <c r="A16838" t="s">
        <v>4796</v>
      </c>
      <c r="B16838" t="s">
        <v>4797</v>
      </c>
      <c r="C16838">
        <v>1</v>
      </c>
      <c r="D16838">
        <v>0</v>
      </c>
      <c r="E16838" t="b">
        <v>0</v>
      </c>
      <c r="F16838" t="s">
        <v>4798</v>
      </c>
      <c r="G16838">
        <v>56</v>
      </c>
      <c r="H16838">
        <v>139354</v>
      </c>
      <c r="I16838" t="s">
        <v>1794</v>
      </c>
      <c r="J16838" t="s">
        <v>4799</v>
      </c>
      <c r="K16838" t="s">
        <v>4797</v>
      </c>
      <c r="L16838" s="2" t="s">
        <v>28158</v>
      </c>
      <c r="M16838">
        <v>1</v>
      </c>
      <c r="N16838" t="s">
        <v>37</v>
      </c>
      <c r="O16838">
        <v>3.2407333333333335</v>
      </c>
      <c r="P16838">
        <f>YEAR(Append1[[#This Row],[album_release_date]])</f>
        <v>2024</v>
      </c>
    </row>
    <row r="16839" spans="1:16" x14ac:dyDescent="0.3">
      <c r="A16839" t="s">
        <v>9359</v>
      </c>
      <c r="B16839" t="s">
        <v>9360</v>
      </c>
      <c r="C16839">
        <v>1</v>
      </c>
      <c r="D16839">
        <v>0</v>
      </c>
      <c r="E16839" t="b">
        <v>1</v>
      </c>
      <c r="F16839" t="s">
        <v>9361</v>
      </c>
      <c r="G16839">
        <v>0</v>
      </c>
      <c r="H16839">
        <v>237</v>
      </c>
      <c r="I16839" t="s">
        <v>41</v>
      </c>
      <c r="J16839" t="s">
        <v>9362</v>
      </c>
      <c r="K16839" t="s">
        <v>9360</v>
      </c>
      <c r="L16839" s="2" t="s">
        <v>28375</v>
      </c>
      <c r="M16839">
        <v>1</v>
      </c>
      <c r="N16839" t="s">
        <v>37</v>
      </c>
      <c r="O16839">
        <v>3.2403333333333335</v>
      </c>
      <c r="P16839">
        <f>YEAR(Append1[[#This Row],[album_release_date]])</f>
        <v>2021</v>
      </c>
    </row>
    <row r="16840" spans="1:16" x14ac:dyDescent="0.3">
      <c r="A16840" t="s">
        <v>19674</v>
      </c>
      <c r="B16840" t="s">
        <v>19675</v>
      </c>
      <c r="C16840">
        <v>6</v>
      </c>
      <c r="D16840">
        <v>0</v>
      </c>
      <c r="E16840" t="b">
        <v>0</v>
      </c>
      <c r="F16840" t="s">
        <v>19676</v>
      </c>
      <c r="G16840">
        <v>69</v>
      </c>
      <c r="H16840">
        <v>1761438</v>
      </c>
      <c r="I16840" t="s">
        <v>19677</v>
      </c>
      <c r="J16840" t="s">
        <v>19678</v>
      </c>
      <c r="K16840" t="s">
        <v>19679</v>
      </c>
      <c r="L16840" s="2">
        <v>41276</v>
      </c>
      <c r="M16840">
        <v>10</v>
      </c>
      <c r="N16840" t="s">
        <v>31</v>
      </c>
      <c r="O16840">
        <v>3.24</v>
      </c>
      <c r="P16840">
        <f>YEAR(Append1[[#This Row],[album_release_date]])</f>
        <v>2013</v>
      </c>
    </row>
    <row r="16841" spans="1:16" x14ac:dyDescent="0.3">
      <c r="A16841" t="s">
        <v>4796</v>
      </c>
      <c r="B16841" t="s">
        <v>4797</v>
      </c>
      <c r="C16841">
        <v>1</v>
      </c>
      <c r="D16841">
        <v>0</v>
      </c>
      <c r="E16841" t="b">
        <v>0</v>
      </c>
      <c r="F16841" t="s">
        <v>4798</v>
      </c>
      <c r="G16841">
        <v>56</v>
      </c>
      <c r="H16841">
        <v>139354</v>
      </c>
      <c r="I16841" t="s">
        <v>1794</v>
      </c>
      <c r="J16841" t="s">
        <v>4799</v>
      </c>
      <c r="K16841" t="s">
        <v>4797</v>
      </c>
      <c r="L16841" s="2">
        <v>45296</v>
      </c>
      <c r="M16841">
        <v>1</v>
      </c>
      <c r="N16841" t="s">
        <v>37</v>
      </c>
      <c r="O16841">
        <v>3.24</v>
      </c>
      <c r="P16841">
        <f>YEAR(Append1[[#This Row],[album_release_date]])</f>
        <v>2024</v>
      </c>
    </row>
    <row r="16842" spans="1:16" x14ac:dyDescent="0.3">
      <c r="A16842" t="s">
        <v>13791</v>
      </c>
      <c r="B16842" t="s">
        <v>13792</v>
      </c>
      <c r="C16842">
        <v>24</v>
      </c>
      <c r="D16842">
        <v>0</v>
      </c>
      <c r="E16842" t="b">
        <v>0</v>
      </c>
      <c r="F16842" t="s">
        <v>13793</v>
      </c>
      <c r="G16842">
        <v>50</v>
      </c>
      <c r="H16842">
        <v>38492</v>
      </c>
      <c r="I16842" t="s">
        <v>41</v>
      </c>
      <c r="J16842" t="s">
        <v>13794</v>
      </c>
      <c r="K16842" t="s">
        <v>13795</v>
      </c>
      <c r="L16842" s="2">
        <v>43207</v>
      </c>
      <c r="M16842">
        <v>24</v>
      </c>
      <c r="N16842" t="s">
        <v>31</v>
      </c>
      <c r="O16842">
        <v>3.24</v>
      </c>
      <c r="P16842">
        <f>YEAR(Append1[[#This Row],[album_release_date]])</f>
        <v>2018</v>
      </c>
    </row>
    <row r="16843" spans="1:16" x14ac:dyDescent="0.3">
      <c r="A16843" t="s">
        <v>9359</v>
      </c>
      <c r="B16843" t="s">
        <v>9360</v>
      </c>
      <c r="C16843">
        <v>1</v>
      </c>
      <c r="D16843">
        <v>0</v>
      </c>
      <c r="E16843" t="b">
        <v>1</v>
      </c>
      <c r="F16843" t="s">
        <v>9361</v>
      </c>
      <c r="G16843">
        <v>0</v>
      </c>
      <c r="H16843">
        <v>237</v>
      </c>
      <c r="I16843" t="s">
        <v>41</v>
      </c>
      <c r="J16843" t="s">
        <v>9362</v>
      </c>
      <c r="K16843" t="s">
        <v>9360</v>
      </c>
      <c r="L16843" s="2">
        <v>44239</v>
      </c>
      <c r="M16843">
        <v>1</v>
      </c>
      <c r="N16843" t="s">
        <v>37</v>
      </c>
      <c r="O16843">
        <v>3.24</v>
      </c>
      <c r="P16843">
        <f>YEAR(Append1[[#This Row],[album_release_date]])</f>
        <v>2021</v>
      </c>
    </row>
    <row r="16844" spans="1:16" x14ac:dyDescent="0.3">
      <c r="A16844" t="s">
        <v>14959</v>
      </c>
      <c r="B16844" t="s">
        <v>14960</v>
      </c>
      <c r="C16844">
        <v>19</v>
      </c>
      <c r="D16844">
        <v>0</v>
      </c>
      <c r="E16844" t="b">
        <v>0</v>
      </c>
      <c r="F16844" t="s">
        <v>14961</v>
      </c>
      <c r="G16844">
        <v>55</v>
      </c>
      <c r="H16844">
        <v>369856</v>
      </c>
      <c r="I16844" t="s">
        <v>14962</v>
      </c>
      <c r="J16844" t="s">
        <v>14963</v>
      </c>
      <c r="K16844" t="s">
        <v>14956</v>
      </c>
      <c r="L16844" s="2" t="s">
        <v>28251</v>
      </c>
      <c r="M16844">
        <v>30</v>
      </c>
      <c r="N16844" t="s">
        <v>1983</v>
      </c>
      <c r="O16844">
        <v>3.2364333333333333</v>
      </c>
      <c r="P16844">
        <f>YEAR(Append1[[#This Row],[album_release_date]])</f>
        <v>2017</v>
      </c>
    </row>
    <row r="16845" spans="1:16" x14ac:dyDescent="0.3">
      <c r="A16845" t="s">
        <v>29672</v>
      </c>
      <c r="B16845" t="s">
        <v>9032</v>
      </c>
      <c r="C16845">
        <v>5</v>
      </c>
      <c r="D16845">
        <v>0</v>
      </c>
      <c r="E16845" t="b">
        <v>0</v>
      </c>
      <c r="F16845" t="s">
        <v>4218</v>
      </c>
      <c r="G16845">
        <v>73</v>
      </c>
      <c r="H16845">
        <v>8765920</v>
      </c>
      <c r="I16845" t="s">
        <v>300</v>
      </c>
      <c r="J16845" t="s">
        <v>29673</v>
      </c>
      <c r="K16845" t="s">
        <v>9030</v>
      </c>
      <c r="L16845" s="2" t="s">
        <v>28288</v>
      </c>
      <c r="M16845">
        <v>11</v>
      </c>
      <c r="N16845" t="s">
        <v>31</v>
      </c>
      <c r="O16845">
        <v>3.2321333333333335</v>
      </c>
      <c r="P16845">
        <f>YEAR(Append1[[#This Row],[album_release_date]])</f>
        <v>2021</v>
      </c>
    </row>
    <row r="16846" spans="1:16" x14ac:dyDescent="0.3">
      <c r="A16846" t="s">
        <v>21627</v>
      </c>
      <c r="B16846" t="s">
        <v>21628</v>
      </c>
      <c r="C16846">
        <v>17</v>
      </c>
      <c r="D16846">
        <v>0</v>
      </c>
      <c r="E16846" t="b">
        <v>0</v>
      </c>
      <c r="F16846" t="s">
        <v>21629</v>
      </c>
      <c r="G16846">
        <v>34</v>
      </c>
      <c r="H16846">
        <v>8512</v>
      </c>
      <c r="I16846" t="s">
        <v>1660</v>
      </c>
      <c r="J16846" t="s">
        <v>21630</v>
      </c>
      <c r="K16846" t="s">
        <v>21631</v>
      </c>
      <c r="L16846" s="2" t="s">
        <v>28232</v>
      </c>
      <c r="M16846">
        <v>30</v>
      </c>
      <c r="N16846" t="s">
        <v>31</v>
      </c>
      <c r="O16846">
        <v>3.2315499999999999</v>
      </c>
      <c r="P16846">
        <f>YEAR(Append1[[#This Row],[album_release_date]])</f>
        <v>2010</v>
      </c>
    </row>
    <row r="16847" spans="1:16" x14ac:dyDescent="0.3">
      <c r="A16847" t="s">
        <v>14959</v>
      </c>
      <c r="B16847" t="s">
        <v>14960</v>
      </c>
      <c r="C16847">
        <v>19</v>
      </c>
      <c r="D16847">
        <v>0</v>
      </c>
      <c r="E16847" t="b">
        <v>0</v>
      </c>
      <c r="F16847" t="s">
        <v>14961</v>
      </c>
      <c r="G16847">
        <v>55</v>
      </c>
      <c r="H16847">
        <v>369856</v>
      </c>
      <c r="I16847" t="s">
        <v>14962</v>
      </c>
      <c r="J16847" t="s">
        <v>14963</v>
      </c>
      <c r="K16847" t="s">
        <v>14956</v>
      </c>
      <c r="L16847" s="2">
        <v>42909</v>
      </c>
      <c r="M16847">
        <v>30</v>
      </c>
      <c r="N16847" t="s">
        <v>1983</v>
      </c>
      <c r="O16847">
        <v>3.23</v>
      </c>
      <c r="P16847">
        <f>YEAR(Append1[[#This Row],[album_release_date]])</f>
        <v>2017</v>
      </c>
    </row>
    <row r="16848" spans="1:16" x14ac:dyDescent="0.3">
      <c r="A16848" t="s">
        <v>21627</v>
      </c>
      <c r="B16848" t="s">
        <v>21628</v>
      </c>
      <c r="C16848">
        <v>17</v>
      </c>
      <c r="D16848">
        <v>0</v>
      </c>
      <c r="E16848" t="b">
        <v>0</v>
      </c>
      <c r="F16848" t="s">
        <v>21629</v>
      </c>
      <c r="G16848">
        <v>34</v>
      </c>
      <c r="H16848">
        <v>8512</v>
      </c>
      <c r="I16848" t="s">
        <v>1660</v>
      </c>
      <c r="J16848" t="s">
        <v>21630</v>
      </c>
      <c r="K16848" t="s">
        <v>21631</v>
      </c>
      <c r="L16848" s="2">
        <v>40498</v>
      </c>
      <c r="M16848">
        <v>30</v>
      </c>
      <c r="N16848" t="s">
        <v>31</v>
      </c>
      <c r="O16848">
        <v>3.23</v>
      </c>
      <c r="P16848">
        <f>YEAR(Append1[[#This Row],[album_release_date]])</f>
        <v>2010</v>
      </c>
    </row>
    <row r="16849" spans="1:16" x14ac:dyDescent="0.3">
      <c r="A16849" t="s">
        <v>8716</v>
      </c>
      <c r="B16849" t="s">
        <v>8717</v>
      </c>
      <c r="C16849">
        <v>14</v>
      </c>
      <c r="D16849">
        <v>0</v>
      </c>
      <c r="E16849" t="b">
        <v>0</v>
      </c>
      <c r="F16849" t="s">
        <v>8718</v>
      </c>
      <c r="G16849">
        <v>57</v>
      </c>
      <c r="H16849">
        <v>2759302</v>
      </c>
      <c r="I16849" t="s">
        <v>41</v>
      </c>
      <c r="J16849" t="s">
        <v>8719</v>
      </c>
      <c r="K16849" t="s">
        <v>8720</v>
      </c>
      <c r="L16849" s="2" t="s">
        <v>30120</v>
      </c>
      <c r="M16849">
        <v>16</v>
      </c>
      <c r="N16849" t="s">
        <v>31</v>
      </c>
      <c r="O16849">
        <v>3.2288833333333335</v>
      </c>
      <c r="P16849">
        <f>YEAR(Append1[[#This Row],[album_release_date]])</f>
        <v>2021</v>
      </c>
    </row>
    <row r="16850" spans="1:16" x14ac:dyDescent="0.3">
      <c r="A16850" t="s">
        <v>13277</v>
      </c>
      <c r="B16850" t="s">
        <v>13278</v>
      </c>
      <c r="C16850">
        <v>9</v>
      </c>
      <c r="D16850">
        <v>0</v>
      </c>
      <c r="E16850" t="b">
        <v>0</v>
      </c>
      <c r="F16850" t="s">
        <v>5297</v>
      </c>
      <c r="G16850">
        <v>78</v>
      </c>
      <c r="H16850">
        <v>11034315</v>
      </c>
      <c r="I16850" t="s">
        <v>41</v>
      </c>
      <c r="J16850" t="s">
        <v>13279</v>
      </c>
      <c r="K16850" t="s">
        <v>13280</v>
      </c>
      <c r="L16850" s="2" t="s">
        <v>27620</v>
      </c>
      <c r="M16850">
        <v>14</v>
      </c>
      <c r="N16850" t="s">
        <v>31</v>
      </c>
      <c r="O16850">
        <v>3.2238166666666666</v>
      </c>
      <c r="P16850">
        <f>YEAR(Append1[[#This Row],[album_release_date]])</f>
        <v>2018</v>
      </c>
    </row>
    <row r="16851" spans="1:16" x14ac:dyDescent="0.3">
      <c r="A16851" t="s">
        <v>13277</v>
      </c>
      <c r="B16851" t="s">
        <v>13278</v>
      </c>
      <c r="C16851">
        <v>9</v>
      </c>
      <c r="D16851">
        <v>0</v>
      </c>
      <c r="E16851" t="b">
        <v>0</v>
      </c>
      <c r="F16851" t="s">
        <v>5297</v>
      </c>
      <c r="G16851">
        <v>78</v>
      </c>
      <c r="H16851">
        <v>11034315</v>
      </c>
      <c r="I16851" t="s">
        <v>41</v>
      </c>
      <c r="J16851" t="s">
        <v>13279</v>
      </c>
      <c r="K16851" t="s">
        <v>13280</v>
      </c>
      <c r="L16851" s="2">
        <v>43329</v>
      </c>
      <c r="M16851">
        <v>14</v>
      </c>
      <c r="N16851" t="s">
        <v>31</v>
      </c>
      <c r="O16851">
        <v>3.22</v>
      </c>
      <c r="P16851">
        <f>YEAR(Append1[[#This Row],[album_release_date]])</f>
        <v>2018</v>
      </c>
    </row>
    <row r="16852" spans="1:16" x14ac:dyDescent="0.3">
      <c r="A16852" t="s">
        <v>8716</v>
      </c>
      <c r="B16852" t="s">
        <v>8717</v>
      </c>
      <c r="C16852">
        <v>14</v>
      </c>
      <c r="D16852">
        <v>0</v>
      </c>
      <c r="E16852" t="b">
        <v>0</v>
      </c>
      <c r="F16852" t="s">
        <v>8718</v>
      </c>
      <c r="G16852">
        <v>57</v>
      </c>
      <c r="H16852">
        <v>2759302</v>
      </c>
      <c r="I16852" t="s">
        <v>41</v>
      </c>
      <c r="J16852" t="s">
        <v>8719</v>
      </c>
      <c r="K16852" t="s">
        <v>8720</v>
      </c>
      <c r="L16852" s="2">
        <v>44392</v>
      </c>
      <c r="M16852">
        <v>16</v>
      </c>
      <c r="N16852" t="s">
        <v>31</v>
      </c>
      <c r="O16852">
        <v>3.22</v>
      </c>
      <c r="P16852">
        <f>YEAR(Append1[[#This Row],[album_release_date]])</f>
        <v>2021</v>
      </c>
    </row>
    <row r="16853" spans="1:16" x14ac:dyDescent="0.3">
      <c r="A16853" t="s">
        <v>20109</v>
      </c>
      <c r="B16853" t="s">
        <v>20110</v>
      </c>
      <c r="C16853">
        <v>8</v>
      </c>
      <c r="D16853">
        <v>0</v>
      </c>
      <c r="E16853" t="b">
        <v>0</v>
      </c>
      <c r="F16853" t="s">
        <v>364</v>
      </c>
      <c r="G16853">
        <v>100</v>
      </c>
      <c r="H16853">
        <v>145489371</v>
      </c>
      <c r="I16853" t="s">
        <v>41</v>
      </c>
      <c r="J16853" t="s">
        <v>20111</v>
      </c>
      <c r="K16853" t="s">
        <v>11858</v>
      </c>
      <c r="L16853" s="2" t="s">
        <v>27710</v>
      </c>
      <c r="M16853">
        <v>22</v>
      </c>
      <c r="N16853" t="s">
        <v>31</v>
      </c>
      <c r="O16853">
        <v>3.2191000000000001</v>
      </c>
      <c r="P16853">
        <f>YEAR(Append1[[#This Row],[album_release_date]])</f>
        <v>2012</v>
      </c>
    </row>
    <row r="16854" spans="1:16" x14ac:dyDescent="0.3">
      <c r="A16854" t="s">
        <v>5509</v>
      </c>
      <c r="B16854" t="s">
        <v>5510</v>
      </c>
      <c r="C16854">
        <v>2</v>
      </c>
      <c r="D16854">
        <v>0</v>
      </c>
      <c r="E16854" t="b">
        <v>0</v>
      </c>
      <c r="F16854" t="s">
        <v>5506</v>
      </c>
      <c r="G16854">
        <v>37</v>
      </c>
      <c r="H16854">
        <v>11530</v>
      </c>
      <c r="I16854" t="s">
        <v>41</v>
      </c>
      <c r="J16854" t="s">
        <v>5507</v>
      </c>
      <c r="K16854" t="s">
        <v>5508</v>
      </c>
      <c r="L16854" s="2" t="s">
        <v>28944</v>
      </c>
      <c r="M16854">
        <v>4</v>
      </c>
      <c r="N16854" t="s">
        <v>37</v>
      </c>
      <c r="O16854">
        <v>3.2161833333333334</v>
      </c>
      <c r="P16854">
        <f>YEAR(Append1[[#This Row],[album_release_date]])</f>
        <v>2023</v>
      </c>
    </row>
    <row r="16855" spans="1:16" x14ac:dyDescent="0.3">
      <c r="A16855" t="s">
        <v>22552</v>
      </c>
      <c r="B16855" t="s">
        <v>22553</v>
      </c>
      <c r="C16855">
        <v>2</v>
      </c>
      <c r="D16855">
        <v>0</v>
      </c>
      <c r="E16855" t="b">
        <v>0</v>
      </c>
      <c r="F16855" t="s">
        <v>6805</v>
      </c>
      <c r="G16855">
        <v>85</v>
      </c>
      <c r="H16855">
        <v>39777995</v>
      </c>
      <c r="I16855" t="s">
        <v>6806</v>
      </c>
      <c r="J16855" t="s">
        <v>22550</v>
      </c>
      <c r="K16855" t="s">
        <v>22551</v>
      </c>
      <c r="L16855" s="2" t="s">
        <v>27563</v>
      </c>
      <c r="M16855">
        <v>16</v>
      </c>
      <c r="N16855" t="s">
        <v>31</v>
      </c>
      <c r="O16855">
        <v>3.2117666666666667</v>
      </c>
      <c r="P16855">
        <f>YEAR(Append1[[#This Row],[album_release_date]])</f>
        <v>1905</v>
      </c>
    </row>
    <row r="16856" spans="1:16" x14ac:dyDescent="0.3">
      <c r="A16856" t="s">
        <v>20109</v>
      </c>
      <c r="B16856" t="s">
        <v>20110</v>
      </c>
      <c r="C16856">
        <v>8</v>
      </c>
      <c r="D16856">
        <v>0</v>
      </c>
      <c r="E16856" t="b">
        <v>0</v>
      </c>
      <c r="F16856" t="s">
        <v>364</v>
      </c>
      <c r="G16856">
        <v>100</v>
      </c>
      <c r="H16856">
        <v>145489371</v>
      </c>
      <c r="I16856" t="s">
        <v>365</v>
      </c>
      <c r="J16856" t="s">
        <v>20111</v>
      </c>
      <c r="K16856" t="s">
        <v>11858</v>
      </c>
      <c r="L16856" s="2">
        <v>41204</v>
      </c>
      <c r="M16856">
        <v>22</v>
      </c>
      <c r="N16856" t="s">
        <v>31</v>
      </c>
      <c r="O16856">
        <v>3.21</v>
      </c>
      <c r="P16856">
        <f>YEAR(Append1[[#This Row],[album_release_date]])</f>
        <v>2012</v>
      </c>
    </row>
    <row r="16857" spans="1:16" x14ac:dyDescent="0.3">
      <c r="A16857" t="s">
        <v>22552</v>
      </c>
      <c r="B16857" t="s">
        <v>22553</v>
      </c>
      <c r="C16857">
        <v>2</v>
      </c>
      <c r="D16857">
        <v>0</v>
      </c>
      <c r="E16857" t="b">
        <v>0</v>
      </c>
      <c r="F16857" t="s">
        <v>6805</v>
      </c>
      <c r="G16857">
        <v>85</v>
      </c>
      <c r="H16857">
        <v>39777995</v>
      </c>
      <c r="I16857" t="s">
        <v>6806</v>
      </c>
      <c r="J16857" t="s">
        <v>22550</v>
      </c>
      <c r="K16857" t="s">
        <v>22551</v>
      </c>
      <c r="L16857" s="2">
        <v>39994</v>
      </c>
      <c r="M16857">
        <v>16</v>
      </c>
      <c r="N16857" t="s">
        <v>31</v>
      </c>
      <c r="O16857">
        <v>3.21</v>
      </c>
      <c r="P16857">
        <f>YEAR(Append1[[#This Row],[album_release_date]])</f>
        <v>2009</v>
      </c>
    </row>
    <row r="16858" spans="1:16" x14ac:dyDescent="0.3">
      <c r="A16858" t="s">
        <v>5509</v>
      </c>
      <c r="B16858" t="s">
        <v>5510</v>
      </c>
      <c r="C16858">
        <v>2</v>
      </c>
      <c r="D16858">
        <v>0</v>
      </c>
      <c r="E16858" t="b">
        <v>0</v>
      </c>
      <c r="F16858" t="s">
        <v>5506</v>
      </c>
      <c r="G16858">
        <v>37</v>
      </c>
      <c r="H16858">
        <v>11530</v>
      </c>
      <c r="I16858" t="s">
        <v>41</v>
      </c>
      <c r="J16858" t="s">
        <v>5507</v>
      </c>
      <c r="K16858" t="s">
        <v>5508</v>
      </c>
      <c r="L16858" s="2">
        <v>45140</v>
      </c>
      <c r="M16858">
        <v>4</v>
      </c>
      <c r="N16858" t="s">
        <v>37</v>
      </c>
      <c r="O16858">
        <v>3.21</v>
      </c>
      <c r="P16858">
        <f>YEAR(Append1[[#This Row],[album_release_date]])</f>
        <v>2023</v>
      </c>
    </row>
    <row r="16859" spans="1:16" x14ac:dyDescent="0.3">
      <c r="A16859" t="s">
        <v>21944</v>
      </c>
      <c r="B16859" t="s">
        <v>21943</v>
      </c>
      <c r="C16859">
        <v>1</v>
      </c>
      <c r="D16859">
        <v>0</v>
      </c>
      <c r="E16859" t="b">
        <v>0</v>
      </c>
      <c r="F16859" t="s">
        <v>21925</v>
      </c>
      <c r="G16859">
        <v>0</v>
      </c>
      <c r="H16859">
        <v>4947</v>
      </c>
      <c r="I16859" t="s">
        <v>41</v>
      </c>
      <c r="J16859" t="s">
        <v>21926</v>
      </c>
      <c r="K16859" t="s">
        <v>21922</v>
      </c>
      <c r="L16859" s="2" t="s">
        <v>27622</v>
      </c>
      <c r="M16859">
        <v>19</v>
      </c>
      <c r="N16859" t="s">
        <v>1983</v>
      </c>
      <c r="O16859">
        <v>3.2062166666666667</v>
      </c>
      <c r="P16859">
        <f>YEAR(Append1[[#This Row],[album_release_date]])</f>
        <v>2010</v>
      </c>
    </row>
    <row r="16860" spans="1:16" x14ac:dyDescent="0.3">
      <c r="A16860" t="s">
        <v>13601</v>
      </c>
      <c r="B16860" t="s">
        <v>28643</v>
      </c>
      <c r="C16860">
        <v>12</v>
      </c>
      <c r="D16860">
        <v>0</v>
      </c>
      <c r="E16860" t="b">
        <v>0</v>
      </c>
      <c r="F16860" t="s">
        <v>13091</v>
      </c>
      <c r="G16860">
        <v>35</v>
      </c>
      <c r="H16860">
        <v>24497</v>
      </c>
      <c r="I16860" t="s">
        <v>41</v>
      </c>
      <c r="J16860" t="s">
        <v>13592</v>
      </c>
      <c r="K16860" t="s">
        <v>13593</v>
      </c>
      <c r="L16860" s="2" t="s">
        <v>28110</v>
      </c>
      <c r="M16860">
        <v>12</v>
      </c>
      <c r="N16860" t="s">
        <v>31</v>
      </c>
      <c r="O16860">
        <v>3.20425</v>
      </c>
      <c r="P16860">
        <f>YEAR(Append1[[#This Row],[album_release_date]])</f>
        <v>2018</v>
      </c>
    </row>
    <row r="16861" spans="1:16" x14ac:dyDescent="0.3">
      <c r="A16861" t="s">
        <v>11793</v>
      </c>
      <c r="B16861" t="s">
        <v>11794</v>
      </c>
      <c r="C16861">
        <v>1</v>
      </c>
      <c r="D16861">
        <v>0</v>
      </c>
      <c r="E16861" t="b">
        <v>0</v>
      </c>
      <c r="F16861" t="s">
        <v>11795</v>
      </c>
      <c r="G16861">
        <v>31</v>
      </c>
      <c r="H16861">
        <v>43976</v>
      </c>
      <c r="I16861" t="s">
        <v>41</v>
      </c>
      <c r="J16861" t="s">
        <v>11796</v>
      </c>
      <c r="K16861" t="s">
        <v>11794</v>
      </c>
      <c r="L16861" s="2" t="s">
        <v>29441</v>
      </c>
      <c r="M16861">
        <v>1</v>
      </c>
      <c r="N16861" t="s">
        <v>37</v>
      </c>
      <c r="O16861">
        <v>3.2000666666666668</v>
      </c>
      <c r="P16861">
        <f>YEAR(Append1[[#This Row],[album_release_date]])</f>
        <v>2019</v>
      </c>
    </row>
    <row r="16862" spans="1:16" x14ac:dyDescent="0.3">
      <c r="A16862" t="s">
        <v>3873</v>
      </c>
      <c r="B16862" t="s">
        <v>3874</v>
      </c>
      <c r="C16862">
        <v>1</v>
      </c>
      <c r="D16862">
        <v>0</v>
      </c>
      <c r="E16862" t="b">
        <v>0</v>
      </c>
      <c r="F16862" t="s">
        <v>3875</v>
      </c>
      <c r="G16862">
        <v>35</v>
      </c>
      <c r="H16862">
        <v>63897</v>
      </c>
      <c r="I16862" t="s">
        <v>41</v>
      </c>
      <c r="J16862" t="s">
        <v>3876</v>
      </c>
      <c r="K16862" t="s">
        <v>3877</v>
      </c>
      <c r="L16862" s="2">
        <v>45448</v>
      </c>
      <c r="M16862">
        <v>1</v>
      </c>
      <c r="N16862" t="s">
        <v>37</v>
      </c>
      <c r="O16862">
        <v>3.2</v>
      </c>
      <c r="P16862">
        <f>YEAR(Append1[[#This Row],[album_release_date]])</f>
        <v>2024</v>
      </c>
    </row>
    <row r="16863" spans="1:16" x14ac:dyDescent="0.3">
      <c r="A16863" t="s">
        <v>13601</v>
      </c>
      <c r="B16863" t="s">
        <v>13602</v>
      </c>
      <c r="C16863">
        <v>12</v>
      </c>
      <c r="D16863">
        <v>0</v>
      </c>
      <c r="E16863" t="b">
        <v>0</v>
      </c>
      <c r="F16863" t="s">
        <v>13091</v>
      </c>
      <c r="G16863">
        <v>35</v>
      </c>
      <c r="H16863">
        <v>24497</v>
      </c>
      <c r="I16863" t="s">
        <v>41</v>
      </c>
      <c r="J16863" t="s">
        <v>13592</v>
      </c>
      <c r="K16863" t="s">
        <v>13593</v>
      </c>
      <c r="L16863" s="2">
        <v>43252</v>
      </c>
      <c r="M16863">
        <v>12</v>
      </c>
      <c r="N16863" t="s">
        <v>31</v>
      </c>
      <c r="O16863">
        <v>3.2</v>
      </c>
      <c r="P16863">
        <f>YEAR(Append1[[#This Row],[album_release_date]])</f>
        <v>2018</v>
      </c>
    </row>
    <row r="16864" spans="1:16" x14ac:dyDescent="0.3">
      <c r="A16864" t="s">
        <v>3873</v>
      </c>
      <c r="B16864" t="s">
        <v>3874</v>
      </c>
      <c r="C16864">
        <v>1</v>
      </c>
      <c r="D16864">
        <v>0</v>
      </c>
      <c r="E16864" t="b">
        <v>0</v>
      </c>
      <c r="F16864" t="s">
        <v>3875</v>
      </c>
      <c r="G16864">
        <v>35</v>
      </c>
      <c r="H16864">
        <v>63897</v>
      </c>
      <c r="I16864" t="s">
        <v>41</v>
      </c>
      <c r="J16864" t="s">
        <v>3876</v>
      </c>
      <c r="K16864" t="s">
        <v>3877</v>
      </c>
      <c r="L16864" s="2" t="s">
        <v>29412</v>
      </c>
      <c r="M16864">
        <v>1</v>
      </c>
      <c r="N16864" t="s">
        <v>37</v>
      </c>
      <c r="O16864">
        <v>3.2</v>
      </c>
      <c r="P16864">
        <f>YEAR(Append1[[#This Row],[album_release_date]])</f>
        <v>2024</v>
      </c>
    </row>
    <row r="16865" spans="1:16" x14ac:dyDescent="0.3">
      <c r="A16865" t="s">
        <v>11793</v>
      </c>
      <c r="B16865" t="s">
        <v>11794</v>
      </c>
      <c r="C16865">
        <v>1</v>
      </c>
      <c r="D16865">
        <v>0</v>
      </c>
      <c r="E16865" t="b">
        <v>0</v>
      </c>
      <c r="F16865" t="s">
        <v>11795</v>
      </c>
      <c r="G16865">
        <v>31</v>
      </c>
      <c r="H16865">
        <v>43976</v>
      </c>
      <c r="I16865" t="s">
        <v>41</v>
      </c>
      <c r="J16865" t="s">
        <v>11796</v>
      </c>
      <c r="K16865" t="s">
        <v>11794</v>
      </c>
      <c r="L16865" s="2">
        <v>43667</v>
      </c>
      <c r="M16865">
        <v>1</v>
      </c>
      <c r="N16865" t="s">
        <v>37</v>
      </c>
      <c r="O16865">
        <v>3.2</v>
      </c>
      <c r="P16865">
        <f>YEAR(Append1[[#This Row],[album_release_date]])</f>
        <v>2019</v>
      </c>
    </row>
    <row r="16866" spans="1:16" x14ac:dyDescent="0.3">
      <c r="A16866" t="s">
        <v>21944</v>
      </c>
      <c r="B16866" t="s">
        <v>21943</v>
      </c>
      <c r="C16866">
        <v>1</v>
      </c>
      <c r="D16866">
        <v>0</v>
      </c>
      <c r="E16866" t="b">
        <v>0</v>
      </c>
      <c r="F16866" t="s">
        <v>21925</v>
      </c>
      <c r="G16866">
        <v>0</v>
      </c>
      <c r="H16866">
        <v>4947</v>
      </c>
      <c r="I16866" t="s">
        <v>41</v>
      </c>
      <c r="J16866" t="s">
        <v>21926</v>
      </c>
      <c r="K16866" t="s">
        <v>21922</v>
      </c>
      <c r="L16866" s="2">
        <v>40316</v>
      </c>
      <c r="M16866">
        <v>19</v>
      </c>
      <c r="N16866" t="s">
        <v>1983</v>
      </c>
      <c r="O16866">
        <v>3.2</v>
      </c>
      <c r="P16866">
        <f>YEAR(Append1[[#This Row],[album_release_date]])</f>
        <v>2010</v>
      </c>
    </row>
    <row r="16867" spans="1:16" x14ac:dyDescent="0.3">
      <c r="A16867" t="s">
        <v>10985</v>
      </c>
      <c r="B16867" t="s">
        <v>10986</v>
      </c>
      <c r="C16867">
        <v>1</v>
      </c>
      <c r="D16867">
        <v>0</v>
      </c>
      <c r="E16867" t="b">
        <v>0</v>
      </c>
      <c r="F16867" t="s">
        <v>10987</v>
      </c>
      <c r="G16867">
        <v>45</v>
      </c>
      <c r="H16867">
        <v>316112</v>
      </c>
      <c r="I16867" t="s">
        <v>41</v>
      </c>
      <c r="J16867" t="s">
        <v>10988</v>
      </c>
      <c r="K16867" t="s">
        <v>10989</v>
      </c>
      <c r="L16867" s="2" t="s">
        <v>27995</v>
      </c>
      <c r="M16867">
        <v>10</v>
      </c>
      <c r="N16867" t="s">
        <v>31</v>
      </c>
      <c r="O16867">
        <v>3.1914666666666665</v>
      </c>
      <c r="P16867">
        <f>YEAR(Append1[[#This Row],[album_release_date]])</f>
        <v>2020</v>
      </c>
    </row>
    <row r="16868" spans="1:16" x14ac:dyDescent="0.3">
      <c r="A16868" t="s">
        <v>10985</v>
      </c>
      <c r="B16868" t="s">
        <v>10986</v>
      </c>
      <c r="C16868">
        <v>1</v>
      </c>
      <c r="D16868">
        <v>0</v>
      </c>
      <c r="E16868" t="b">
        <v>0</v>
      </c>
      <c r="F16868" t="s">
        <v>10987</v>
      </c>
      <c r="G16868">
        <v>45</v>
      </c>
      <c r="H16868">
        <v>316112</v>
      </c>
      <c r="I16868" t="s">
        <v>41</v>
      </c>
      <c r="J16868" t="s">
        <v>10988</v>
      </c>
      <c r="K16868" t="s">
        <v>10989</v>
      </c>
      <c r="L16868" s="2">
        <v>43840</v>
      </c>
      <c r="M16868">
        <v>10</v>
      </c>
      <c r="N16868" t="s">
        <v>31</v>
      </c>
      <c r="O16868">
        <v>3.19</v>
      </c>
      <c r="P16868">
        <f>YEAR(Append1[[#This Row],[album_release_date]])</f>
        <v>2020</v>
      </c>
    </row>
    <row r="16869" spans="1:16" x14ac:dyDescent="0.3">
      <c r="A16869" t="s">
        <v>12959</v>
      </c>
      <c r="B16869" t="s">
        <v>12960</v>
      </c>
      <c r="C16869">
        <v>7</v>
      </c>
      <c r="D16869">
        <v>0</v>
      </c>
      <c r="E16869" t="b">
        <v>0</v>
      </c>
      <c r="F16869" t="s">
        <v>12961</v>
      </c>
      <c r="G16869">
        <v>55</v>
      </c>
      <c r="H16869">
        <v>575297</v>
      </c>
      <c r="I16869" t="s">
        <v>12962</v>
      </c>
      <c r="J16869" t="s">
        <v>12963</v>
      </c>
      <c r="K16869" t="s">
        <v>12964</v>
      </c>
      <c r="L16869" s="2" t="s">
        <v>29164</v>
      </c>
      <c r="M16869">
        <v>10</v>
      </c>
      <c r="N16869" t="s">
        <v>31</v>
      </c>
      <c r="O16869">
        <v>3.1821166666666665</v>
      </c>
      <c r="P16869">
        <f>YEAR(Append1[[#This Row],[album_release_date]])</f>
        <v>2018</v>
      </c>
    </row>
    <row r="16870" spans="1:16" x14ac:dyDescent="0.3">
      <c r="A16870" t="s">
        <v>13632</v>
      </c>
      <c r="B16870" t="s">
        <v>13633</v>
      </c>
      <c r="C16870">
        <v>11</v>
      </c>
      <c r="D16870">
        <v>0</v>
      </c>
      <c r="E16870" t="b">
        <v>0</v>
      </c>
      <c r="F16870" t="s">
        <v>3476</v>
      </c>
      <c r="G16870">
        <v>81</v>
      </c>
      <c r="H16870">
        <v>45706269</v>
      </c>
      <c r="I16870" t="s">
        <v>41</v>
      </c>
      <c r="J16870" t="s">
        <v>13634</v>
      </c>
      <c r="K16870" t="s">
        <v>3476</v>
      </c>
      <c r="L16870" s="2" t="s">
        <v>28260</v>
      </c>
      <c r="M16870">
        <v>14</v>
      </c>
      <c r="N16870" t="s">
        <v>31</v>
      </c>
      <c r="O16870">
        <v>3.1810999999999998</v>
      </c>
      <c r="P16870">
        <f>YEAR(Append1[[#This Row],[album_release_date]])</f>
        <v>2018</v>
      </c>
    </row>
    <row r="16871" spans="1:16" x14ac:dyDescent="0.3">
      <c r="A16871" t="s">
        <v>13632</v>
      </c>
      <c r="B16871" t="s">
        <v>13633</v>
      </c>
      <c r="C16871">
        <v>11</v>
      </c>
      <c r="D16871">
        <v>0</v>
      </c>
      <c r="E16871" t="b">
        <v>0</v>
      </c>
      <c r="F16871" t="s">
        <v>3476</v>
      </c>
      <c r="G16871">
        <v>81</v>
      </c>
      <c r="H16871">
        <v>45706269</v>
      </c>
      <c r="I16871" t="s">
        <v>41</v>
      </c>
      <c r="J16871" t="s">
        <v>13634</v>
      </c>
      <c r="K16871" t="s">
        <v>3476</v>
      </c>
      <c r="L16871" s="2">
        <v>43245</v>
      </c>
      <c r="M16871">
        <v>14</v>
      </c>
      <c r="N16871" t="s">
        <v>31</v>
      </c>
      <c r="O16871">
        <v>3.18</v>
      </c>
      <c r="P16871">
        <f>YEAR(Append1[[#This Row],[album_release_date]])</f>
        <v>2018</v>
      </c>
    </row>
    <row r="16872" spans="1:16" x14ac:dyDescent="0.3">
      <c r="A16872" t="s">
        <v>12959</v>
      </c>
      <c r="B16872" t="s">
        <v>12960</v>
      </c>
      <c r="C16872">
        <v>7</v>
      </c>
      <c r="D16872">
        <v>0</v>
      </c>
      <c r="E16872" t="b">
        <v>0</v>
      </c>
      <c r="F16872" t="s">
        <v>12961</v>
      </c>
      <c r="G16872">
        <v>55</v>
      </c>
      <c r="H16872">
        <v>575297</v>
      </c>
      <c r="I16872" t="s">
        <v>12962</v>
      </c>
      <c r="J16872" t="s">
        <v>12963</v>
      </c>
      <c r="K16872" t="s">
        <v>12964</v>
      </c>
      <c r="L16872" s="2">
        <v>43392</v>
      </c>
      <c r="M16872">
        <v>10</v>
      </c>
      <c r="N16872" t="s">
        <v>31</v>
      </c>
      <c r="O16872">
        <v>3.18</v>
      </c>
      <c r="P16872">
        <f>YEAR(Append1[[#This Row],[album_release_date]])</f>
        <v>2018</v>
      </c>
    </row>
    <row r="16873" spans="1:16" x14ac:dyDescent="0.3">
      <c r="A16873" t="s">
        <v>29143</v>
      </c>
      <c r="B16873" t="s">
        <v>14082</v>
      </c>
      <c r="C16873">
        <v>5</v>
      </c>
      <c r="D16873">
        <v>0</v>
      </c>
      <c r="E16873" t="b">
        <v>0</v>
      </c>
      <c r="F16873" t="s">
        <v>4653</v>
      </c>
      <c r="G16873">
        <v>74</v>
      </c>
      <c r="H16873">
        <v>8493078</v>
      </c>
      <c r="I16873" t="s">
        <v>41</v>
      </c>
      <c r="J16873" t="s">
        <v>29144</v>
      </c>
      <c r="K16873" t="s">
        <v>14080</v>
      </c>
      <c r="L16873" s="2" t="s">
        <v>27867</v>
      </c>
      <c r="M16873">
        <v>7</v>
      </c>
      <c r="N16873" t="s">
        <v>31</v>
      </c>
      <c r="O16873">
        <v>3.1762666666666668</v>
      </c>
      <c r="P16873">
        <f>YEAR(Append1[[#This Row],[album_release_date]])</f>
        <v>2018</v>
      </c>
    </row>
    <row r="16874" spans="1:16" x14ac:dyDescent="0.3">
      <c r="A16874" t="s">
        <v>12045</v>
      </c>
      <c r="B16874" t="s">
        <v>12046</v>
      </c>
      <c r="C16874">
        <v>4</v>
      </c>
      <c r="D16874">
        <v>0</v>
      </c>
      <c r="E16874" t="b">
        <v>1</v>
      </c>
      <c r="F16874" t="s">
        <v>1858</v>
      </c>
      <c r="G16874">
        <v>81</v>
      </c>
      <c r="H16874">
        <v>26564677</v>
      </c>
      <c r="I16874" t="s">
        <v>41</v>
      </c>
      <c r="J16874" t="s">
        <v>12047</v>
      </c>
      <c r="K16874" t="s">
        <v>12026</v>
      </c>
      <c r="L16874" s="2" t="s">
        <v>27920</v>
      </c>
      <c r="M16874">
        <v>6</v>
      </c>
      <c r="N16874" t="s">
        <v>37</v>
      </c>
      <c r="O16874">
        <v>3.1662166666666667</v>
      </c>
      <c r="P16874">
        <f>YEAR(Append1[[#This Row],[album_release_date]])</f>
        <v>2019</v>
      </c>
    </row>
    <row r="16875" spans="1:16" x14ac:dyDescent="0.3">
      <c r="A16875" t="s">
        <v>19233</v>
      </c>
      <c r="B16875" t="s">
        <v>29906</v>
      </c>
      <c r="C16875">
        <v>1</v>
      </c>
      <c r="D16875">
        <v>0</v>
      </c>
      <c r="E16875" t="b">
        <v>0</v>
      </c>
      <c r="F16875" t="s">
        <v>19235</v>
      </c>
      <c r="G16875">
        <v>60</v>
      </c>
      <c r="H16875">
        <v>133348</v>
      </c>
      <c r="I16875" t="s">
        <v>19236</v>
      </c>
      <c r="J16875" t="s">
        <v>19237</v>
      </c>
      <c r="K16875" t="s">
        <v>19238</v>
      </c>
      <c r="L16875" s="2" t="s">
        <v>28042</v>
      </c>
      <c r="M16875">
        <v>15</v>
      </c>
      <c r="N16875" t="s">
        <v>31</v>
      </c>
      <c r="O16875">
        <v>3.1606666666666667</v>
      </c>
      <c r="P16875">
        <f>YEAR(Append1[[#This Row],[album_release_date]])</f>
        <v>2013</v>
      </c>
    </row>
    <row r="16876" spans="1:16" x14ac:dyDescent="0.3">
      <c r="A16876" t="s">
        <v>12045</v>
      </c>
      <c r="B16876" t="s">
        <v>12046</v>
      </c>
      <c r="C16876">
        <v>4</v>
      </c>
      <c r="D16876">
        <v>0</v>
      </c>
      <c r="E16876" t="b">
        <v>1</v>
      </c>
      <c r="F16876" t="s">
        <v>1858</v>
      </c>
      <c r="G16876">
        <v>81</v>
      </c>
      <c r="H16876">
        <v>26564677</v>
      </c>
      <c r="I16876" t="s">
        <v>1859</v>
      </c>
      <c r="J16876" t="s">
        <v>12047</v>
      </c>
      <c r="K16876" t="s">
        <v>12026</v>
      </c>
      <c r="L16876" s="2">
        <v>43616</v>
      </c>
      <c r="M16876">
        <v>6</v>
      </c>
      <c r="N16876" t="s">
        <v>37</v>
      </c>
      <c r="O16876">
        <v>3.16</v>
      </c>
      <c r="P16876">
        <f>YEAR(Append1[[#This Row],[album_release_date]])</f>
        <v>2019</v>
      </c>
    </row>
    <row r="16877" spans="1:16" x14ac:dyDescent="0.3">
      <c r="A16877" t="s">
        <v>19233</v>
      </c>
      <c r="B16877" t="s">
        <v>19234</v>
      </c>
      <c r="C16877">
        <v>1</v>
      </c>
      <c r="D16877">
        <v>0</v>
      </c>
      <c r="E16877" t="b">
        <v>0</v>
      </c>
      <c r="F16877" t="s">
        <v>19235</v>
      </c>
      <c r="G16877">
        <v>60</v>
      </c>
      <c r="H16877">
        <v>133348</v>
      </c>
      <c r="I16877" t="s">
        <v>19236</v>
      </c>
      <c r="J16877" t="s">
        <v>19237</v>
      </c>
      <c r="K16877" t="s">
        <v>19238</v>
      </c>
      <c r="L16877" s="2">
        <v>41541</v>
      </c>
      <c r="M16877">
        <v>15</v>
      </c>
      <c r="N16877" t="s">
        <v>31</v>
      </c>
      <c r="O16877">
        <v>3.16</v>
      </c>
      <c r="P16877">
        <f>YEAR(Append1[[#This Row],[album_release_date]])</f>
        <v>2013</v>
      </c>
    </row>
    <row r="16878" spans="1:16" x14ac:dyDescent="0.3">
      <c r="A16878" t="s">
        <v>15691</v>
      </c>
      <c r="B16878" t="s">
        <v>15381</v>
      </c>
      <c r="C16878">
        <v>4</v>
      </c>
      <c r="D16878">
        <v>0</v>
      </c>
      <c r="E16878" t="b">
        <v>0</v>
      </c>
      <c r="F16878" t="s">
        <v>15692</v>
      </c>
      <c r="G16878">
        <v>68</v>
      </c>
      <c r="H16878">
        <v>1485869</v>
      </c>
      <c r="I16878" t="s">
        <v>41</v>
      </c>
      <c r="J16878" t="s">
        <v>15693</v>
      </c>
      <c r="K16878" t="s">
        <v>15694</v>
      </c>
      <c r="L16878" s="2" t="s">
        <v>28114</v>
      </c>
      <c r="M16878">
        <v>6</v>
      </c>
      <c r="N16878" t="s">
        <v>37</v>
      </c>
      <c r="O16878">
        <v>3.1526666666666667</v>
      </c>
      <c r="P16878">
        <f>YEAR(Append1[[#This Row],[album_release_date]])</f>
        <v>2016</v>
      </c>
    </row>
    <row r="16879" spans="1:16" x14ac:dyDescent="0.3">
      <c r="A16879" t="s">
        <v>15691</v>
      </c>
      <c r="B16879" t="s">
        <v>15381</v>
      </c>
      <c r="C16879">
        <v>4</v>
      </c>
      <c r="D16879">
        <v>0</v>
      </c>
      <c r="E16879" t="b">
        <v>0</v>
      </c>
      <c r="F16879" t="s">
        <v>15692</v>
      </c>
      <c r="G16879">
        <v>68</v>
      </c>
      <c r="H16879">
        <v>1485869</v>
      </c>
      <c r="I16879" t="s">
        <v>41</v>
      </c>
      <c r="J16879" t="s">
        <v>15693</v>
      </c>
      <c r="K16879" t="s">
        <v>15694</v>
      </c>
      <c r="L16879" s="2">
        <v>42713</v>
      </c>
      <c r="M16879">
        <v>6</v>
      </c>
      <c r="N16879" t="s">
        <v>37</v>
      </c>
      <c r="O16879">
        <v>3.15</v>
      </c>
      <c r="P16879">
        <f>YEAR(Append1[[#This Row],[album_release_date]])</f>
        <v>2016</v>
      </c>
    </row>
    <row r="16880" spans="1:16" x14ac:dyDescent="0.3">
      <c r="A16880" t="s">
        <v>21425</v>
      </c>
      <c r="B16880" t="s">
        <v>5912</v>
      </c>
      <c r="C16880">
        <v>1</v>
      </c>
      <c r="D16880">
        <v>0</v>
      </c>
      <c r="E16880" t="b">
        <v>0</v>
      </c>
      <c r="F16880" t="s">
        <v>18019</v>
      </c>
      <c r="G16880">
        <v>67</v>
      </c>
      <c r="H16880">
        <v>10379778</v>
      </c>
      <c r="I16880" t="s">
        <v>41</v>
      </c>
      <c r="J16880" t="s">
        <v>21426</v>
      </c>
      <c r="K16880" t="s">
        <v>21427</v>
      </c>
      <c r="L16880" s="2" t="s">
        <v>27636</v>
      </c>
      <c r="M16880">
        <v>20</v>
      </c>
      <c r="N16880" t="s">
        <v>31</v>
      </c>
      <c r="O16880">
        <v>3.1344333333333334</v>
      </c>
      <c r="P16880">
        <f>YEAR(Append1[[#This Row],[album_release_date]])</f>
        <v>2011</v>
      </c>
    </row>
    <row r="16881" spans="1:16" x14ac:dyDescent="0.3">
      <c r="A16881" t="s">
        <v>28203</v>
      </c>
      <c r="B16881" t="s">
        <v>15320</v>
      </c>
      <c r="C16881">
        <v>4</v>
      </c>
      <c r="D16881">
        <v>0</v>
      </c>
      <c r="E16881" t="b">
        <v>0</v>
      </c>
      <c r="F16881" t="s">
        <v>3476</v>
      </c>
      <c r="G16881">
        <v>81</v>
      </c>
      <c r="H16881">
        <v>45700057</v>
      </c>
      <c r="I16881" t="s">
        <v>41</v>
      </c>
      <c r="J16881" t="s">
        <v>28204</v>
      </c>
      <c r="K16881" t="s">
        <v>15318</v>
      </c>
      <c r="L16881" s="2" t="s">
        <v>27944</v>
      </c>
      <c r="M16881">
        <v>16</v>
      </c>
      <c r="N16881" t="s">
        <v>31</v>
      </c>
      <c r="O16881">
        <v>3.1328833333333335</v>
      </c>
      <c r="P16881">
        <f>YEAR(Append1[[#This Row],[album_release_date]])</f>
        <v>2017</v>
      </c>
    </row>
    <row r="16882" spans="1:16" x14ac:dyDescent="0.3">
      <c r="A16882" t="s">
        <v>30179</v>
      </c>
      <c r="B16882" t="s">
        <v>15320</v>
      </c>
      <c r="C16882">
        <v>4</v>
      </c>
      <c r="D16882">
        <v>0</v>
      </c>
      <c r="E16882" t="b">
        <v>0</v>
      </c>
      <c r="F16882" t="s">
        <v>3476</v>
      </c>
      <c r="G16882">
        <v>81</v>
      </c>
      <c r="H16882">
        <v>45706269</v>
      </c>
      <c r="I16882" t="s">
        <v>41</v>
      </c>
      <c r="J16882" t="s">
        <v>30180</v>
      </c>
      <c r="K16882" t="s">
        <v>15322</v>
      </c>
      <c r="L16882" s="2" t="s">
        <v>27944</v>
      </c>
      <c r="M16882">
        <v>13</v>
      </c>
      <c r="N16882" t="s">
        <v>31</v>
      </c>
      <c r="O16882">
        <v>3.1328833333333335</v>
      </c>
      <c r="P16882">
        <f>YEAR(Append1[[#This Row],[album_release_date]])</f>
        <v>2017</v>
      </c>
    </row>
    <row r="16883" spans="1:16" x14ac:dyDescent="0.3">
      <c r="A16883" t="s">
        <v>21425</v>
      </c>
      <c r="B16883" t="s">
        <v>5912</v>
      </c>
      <c r="C16883">
        <v>1</v>
      </c>
      <c r="D16883">
        <v>0</v>
      </c>
      <c r="E16883" t="b">
        <v>0</v>
      </c>
      <c r="F16883" t="s">
        <v>18019</v>
      </c>
      <c r="G16883">
        <v>67</v>
      </c>
      <c r="H16883">
        <v>10379778</v>
      </c>
      <c r="I16883" t="s">
        <v>41</v>
      </c>
      <c r="J16883" t="s">
        <v>21426</v>
      </c>
      <c r="K16883" t="s">
        <v>21427</v>
      </c>
      <c r="L16883" s="2">
        <v>40544</v>
      </c>
      <c r="M16883">
        <v>20</v>
      </c>
      <c r="N16883" t="s">
        <v>31</v>
      </c>
      <c r="O16883">
        <v>3.13</v>
      </c>
      <c r="P16883">
        <f>YEAR(Append1[[#This Row],[album_release_date]])</f>
        <v>2011</v>
      </c>
    </row>
    <row r="16884" spans="1:16" x14ac:dyDescent="0.3">
      <c r="A16884" t="s">
        <v>12891</v>
      </c>
      <c r="B16884" t="s">
        <v>12892</v>
      </c>
      <c r="C16884">
        <v>1</v>
      </c>
      <c r="D16884">
        <v>0</v>
      </c>
      <c r="E16884" t="b">
        <v>0</v>
      </c>
      <c r="F16884" t="s">
        <v>12893</v>
      </c>
      <c r="G16884">
        <v>28</v>
      </c>
      <c r="H16884">
        <v>3745</v>
      </c>
      <c r="I16884" t="s">
        <v>41</v>
      </c>
      <c r="J16884" t="s">
        <v>12894</v>
      </c>
      <c r="K16884" t="s">
        <v>12892</v>
      </c>
      <c r="L16884" s="2" t="s">
        <v>28125</v>
      </c>
      <c r="M16884">
        <v>1</v>
      </c>
      <c r="N16884" t="s">
        <v>37</v>
      </c>
      <c r="O16884">
        <v>3.1217333333333332</v>
      </c>
      <c r="P16884">
        <f>YEAR(Append1[[#This Row],[album_release_date]])</f>
        <v>2018</v>
      </c>
    </row>
    <row r="16885" spans="1:16" x14ac:dyDescent="0.3">
      <c r="A16885" t="s">
        <v>12891</v>
      </c>
      <c r="B16885" t="s">
        <v>12892</v>
      </c>
      <c r="C16885">
        <v>1</v>
      </c>
      <c r="D16885">
        <v>0</v>
      </c>
      <c r="E16885" t="b">
        <v>0</v>
      </c>
      <c r="F16885" t="s">
        <v>12893</v>
      </c>
      <c r="G16885">
        <v>28</v>
      </c>
      <c r="H16885">
        <v>3745</v>
      </c>
      <c r="I16885" t="s">
        <v>41</v>
      </c>
      <c r="J16885" t="s">
        <v>12894</v>
      </c>
      <c r="K16885" t="s">
        <v>12892</v>
      </c>
      <c r="L16885" s="2">
        <v>43406</v>
      </c>
      <c r="M16885">
        <v>1</v>
      </c>
      <c r="N16885" t="s">
        <v>37</v>
      </c>
      <c r="O16885">
        <v>3.12</v>
      </c>
      <c r="P16885">
        <f>YEAR(Append1[[#This Row],[album_release_date]])</f>
        <v>2018</v>
      </c>
    </row>
    <row r="16886" spans="1:16" x14ac:dyDescent="0.3">
      <c r="A16886" t="s">
        <v>10617</v>
      </c>
      <c r="B16886" t="s">
        <v>10618</v>
      </c>
      <c r="C16886">
        <v>3</v>
      </c>
      <c r="D16886">
        <v>0</v>
      </c>
      <c r="E16886" t="b">
        <v>1</v>
      </c>
      <c r="F16886" t="s">
        <v>10619</v>
      </c>
      <c r="G16886">
        <v>76</v>
      </c>
      <c r="H16886">
        <v>10246566</v>
      </c>
      <c r="I16886" t="s">
        <v>41</v>
      </c>
      <c r="J16886" t="s">
        <v>10620</v>
      </c>
      <c r="K16886" t="s">
        <v>10621</v>
      </c>
      <c r="L16886" s="2" t="s">
        <v>27582</v>
      </c>
      <c r="M16886">
        <v>12</v>
      </c>
      <c r="N16886" t="s">
        <v>31</v>
      </c>
      <c r="O16886">
        <v>3.1130833333333334</v>
      </c>
      <c r="P16886">
        <f>YEAR(Append1[[#This Row],[album_release_date]])</f>
        <v>2020</v>
      </c>
    </row>
    <row r="16887" spans="1:16" x14ac:dyDescent="0.3">
      <c r="A16887" t="s">
        <v>10617</v>
      </c>
      <c r="B16887" t="s">
        <v>10618</v>
      </c>
      <c r="C16887">
        <v>3</v>
      </c>
      <c r="D16887">
        <v>0</v>
      </c>
      <c r="E16887" t="b">
        <v>1</v>
      </c>
      <c r="F16887" t="s">
        <v>10619</v>
      </c>
      <c r="G16887">
        <v>76</v>
      </c>
      <c r="H16887">
        <v>10246566</v>
      </c>
      <c r="I16887" t="s">
        <v>41</v>
      </c>
      <c r="J16887" t="s">
        <v>10620</v>
      </c>
      <c r="K16887" t="s">
        <v>10621</v>
      </c>
      <c r="L16887" s="2">
        <v>43917</v>
      </c>
      <c r="M16887">
        <v>12</v>
      </c>
      <c r="N16887" t="s">
        <v>31</v>
      </c>
      <c r="O16887">
        <v>3.11</v>
      </c>
      <c r="P16887">
        <f>YEAR(Append1[[#This Row],[album_release_date]])</f>
        <v>2020</v>
      </c>
    </row>
    <row r="16888" spans="1:16" x14ac:dyDescent="0.3">
      <c r="A16888" t="s">
        <v>10368</v>
      </c>
      <c r="B16888" t="s">
        <v>10369</v>
      </c>
      <c r="C16888">
        <v>5</v>
      </c>
      <c r="D16888">
        <v>0</v>
      </c>
      <c r="E16888" t="b">
        <v>1</v>
      </c>
      <c r="F16888" t="s">
        <v>10370</v>
      </c>
      <c r="G16888">
        <v>32</v>
      </c>
      <c r="H16888">
        <v>156667</v>
      </c>
      <c r="I16888" t="s">
        <v>41</v>
      </c>
      <c r="J16888" t="s">
        <v>10371</v>
      </c>
      <c r="K16888" t="s">
        <v>10372</v>
      </c>
      <c r="L16888" s="2" t="s">
        <v>28947</v>
      </c>
      <c r="M16888">
        <v>15</v>
      </c>
      <c r="N16888" t="s">
        <v>31</v>
      </c>
      <c r="O16888">
        <v>3.1061666666666667</v>
      </c>
      <c r="P16888">
        <f>YEAR(Append1[[#This Row],[album_release_date]])</f>
        <v>2020</v>
      </c>
    </row>
    <row r="16889" spans="1:16" x14ac:dyDescent="0.3">
      <c r="A16889" t="s">
        <v>21375</v>
      </c>
      <c r="B16889" t="s">
        <v>21376</v>
      </c>
      <c r="C16889">
        <v>7</v>
      </c>
      <c r="D16889">
        <v>0</v>
      </c>
      <c r="E16889" t="b">
        <v>0</v>
      </c>
      <c r="F16889" t="s">
        <v>1659</v>
      </c>
      <c r="G16889">
        <v>77</v>
      </c>
      <c r="H16889">
        <v>4779199</v>
      </c>
      <c r="I16889" t="s">
        <v>1660</v>
      </c>
      <c r="J16889" t="s">
        <v>21377</v>
      </c>
      <c r="K16889" t="s">
        <v>21378</v>
      </c>
      <c r="L16889" s="2" t="s">
        <v>27636</v>
      </c>
      <c r="M16889">
        <v>18</v>
      </c>
      <c r="N16889" t="s">
        <v>31</v>
      </c>
      <c r="O16889">
        <v>3.1040000000000001</v>
      </c>
      <c r="P16889">
        <f>YEAR(Append1[[#This Row],[album_release_date]])</f>
        <v>2011</v>
      </c>
    </row>
    <row r="16890" spans="1:16" x14ac:dyDescent="0.3">
      <c r="A16890" t="s">
        <v>21375</v>
      </c>
      <c r="B16890" t="s">
        <v>21376</v>
      </c>
      <c r="C16890">
        <v>7</v>
      </c>
      <c r="D16890">
        <v>0</v>
      </c>
      <c r="E16890" t="b">
        <v>0</v>
      </c>
      <c r="F16890" t="s">
        <v>1659</v>
      </c>
      <c r="G16890">
        <v>77</v>
      </c>
      <c r="H16890">
        <v>4779199</v>
      </c>
      <c r="I16890" t="s">
        <v>1660</v>
      </c>
      <c r="J16890" t="s">
        <v>21377</v>
      </c>
      <c r="K16890" t="s">
        <v>21378</v>
      </c>
      <c r="L16890" s="2">
        <v>40544</v>
      </c>
      <c r="M16890">
        <v>18</v>
      </c>
      <c r="N16890" t="s">
        <v>31</v>
      </c>
      <c r="O16890">
        <v>3.1</v>
      </c>
      <c r="P16890">
        <f>YEAR(Append1[[#This Row],[album_release_date]])</f>
        <v>2011</v>
      </c>
    </row>
    <row r="16891" spans="1:16" x14ac:dyDescent="0.3">
      <c r="A16891" t="s">
        <v>10368</v>
      </c>
      <c r="B16891" t="s">
        <v>10369</v>
      </c>
      <c r="C16891">
        <v>5</v>
      </c>
      <c r="D16891">
        <v>0</v>
      </c>
      <c r="E16891" t="b">
        <v>1</v>
      </c>
      <c r="F16891" t="s">
        <v>10370</v>
      </c>
      <c r="G16891">
        <v>32</v>
      </c>
      <c r="H16891">
        <v>156667</v>
      </c>
      <c r="I16891" t="s">
        <v>41</v>
      </c>
      <c r="J16891" t="s">
        <v>10371</v>
      </c>
      <c r="K16891" t="s">
        <v>10372</v>
      </c>
      <c r="L16891" s="2">
        <v>43987</v>
      </c>
      <c r="M16891">
        <v>15</v>
      </c>
      <c r="N16891" t="s">
        <v>31</v>
      </c>
      <c r="O16891">
        <v>3.1</v>
      </c>
      <c r="P16891">
        <f>YEAR(Append1[[#This Row],[album_release_date]])</f>
        <v>2020</v>
      </c>
    </row>
    <row r="16892" spans="1:16" x14ac:dyDescent="0.3">
      <c r="A16892" t="s">
        <v>16912</v>
      </c>
      <c r="B16892" t="s">
        <v>16913</v>
      </c>
      <c r="C16892">
        <v>1</v>
      </c>
      <c r="D16892">
        <v>0</v>
      </c>
      <c r="E16892" t="b">
        <v>0</v>
      </c>
      <c r="F16892" t="s">
        <v>16914</v>
      </c>
      <c r="G16892">
        <v>45</v>
      </c>
      <c r="H16892">
        <v>33375</v>
      </c>
      <c r="I16892" t="s">
        <v>1660</v>
      </c>
      <c r="J16892" t="s">
        <v>16915</v>
      </c>
      <c r="K16892" t="s">
        <v>16916</v>
      </c>
      <c r="L16892" s="2" t="s">
        <v>27621</v>
      </c>
      <c r="M16892">
        <v>29</v>
      </c>
      <c r="N16892" t="s">
        <v>31</v>
      </c>
      <c r="O16892">
        <v>3.0951</v>
      </c>
      <c r="P16892">
        <f>YEAR(Append1[[#This Row],[album_release_date]])</f>
        <v>2015</v>
      </c>
    </row>
    <row r="16893" spans="1:16" x14ac:dyDescent="0.3">
      <c r="A16893" t="s">
        <v>16912</v>
      </c>
      <c r="B16893" t="s">
        <v>16913</v>
      </c>
      <c r="C16893">
        <v>1</v>
      </c>
      <c r="D16893">
        <v>0</v>
      </c>
      <c r="E16893" t="b">
        <v>0</v>
      </c>
      <c r="F16893" t="s">
        <v>16914</v>
      </c>
      <c r="G16893">
        <v>45</v>
      </c>
      <c r="H16893">
        <v>33375</v>
      </c>
      <c r="I16893" t="s">
        <v>1660</v>
      </c>
      <c r="J16893" t="s">
        <v>16915</v>
      </c>
      <c r="K16893" t="s">
        <v>16916</v>
      </c>
      <c r="L16893" s="2">
        <v>42321</v>
      </c>
      <c r="M16893">
        <v>29</v>
      </c>
      <c r="N16893" t="s">
        <v>31</v>
      </c>
      <c r="O16893">
        <v>3.09</v>
      </c>
      <c r="P16893">
        <f>YEAR(Append1[[#This Row],[album_release_date]])</f>
        <v>2015</v>
      </c>
    </row>
    <row r="16894" spans="1:16" x14ac:dyDescent="0.3">
      <c r="A16894" t="s">
        <v>13094</v>
      </c>
      <c r="B16894" t="s">
        <v>13095</v>
      </c>
      <c r="C16894">
        <v>6</v>
      </c>
      <c r="D16894">
        <v>0</v>
      </c>
      <c r="E16894" t="b">
        <v>0</v>
      </c>
      <c r="F16894" t="s">
        <v>13091</v>
      </c>
      <c r="G16894">
        <v>35</v>
      </c>
      <c r="H16894">
        <v>24505</v>
      </c>
      <c r="I16894" t="s">
        <v>41</v>
      </c>
      <c r="J16894" t="s">
        <v>13092</v>
      </c>
      <c r="K16894" t="s">
        <v>13093</v>
      </c>
      <c r="L16894" s="2" t="s">
        <v>28682</v>
      </c>
      <c r="M16894">
        <v>10</v>
      </c>
      <c r="N16894" t="s">
        <v>31</v>
      </c>
      <c r="O16894">
        <v>3.0897833333333335</v>
      </c>
      <c r="P16894">
        <f>YEAR(Append1[[#This Row],[album_release_date]])</f>
        <v>2018</v>
      </c>
    </row>
    <row r="16895" spans="1:16" x14ac:dyDescent="0.3">
      <c r="A16895" t="s">
        <v>26102</v>
      </c>
      <c r="B16895" t="s">
        <v>26103</v>
      </c>
      <c r="C16895">
        <v>1</v>
      </c>
      <c r="D16895">
        <v>0</v>
      </c>
      <c r="E16895" t="b">
        <v>1</v>
      </c>
      <c r="F16895" t="s">
        <v>26104</v>
      </c>
      <c r="G16895">
        <v>0</v>
      </c>
      <c r="H16895">
        <v>367</v>
      </c>
      <c r="I16895" t="s">
        <v>41</v>
      </c>
      <c r="J16895" t="s">
        <v>26105</v>
      </c>
      <c r="K16895" t="s">
        <v>26103</v>
      </c>
      <c r="L16895" s="2" t="s">
        <v>28738</v>
      </c>
      <c r="M16895">
        <v>1</v>
      </c>
      <c r="N16895" t="s">
        <v>37</v>
      </c>
      <c r="O16895">
        <v>3.0852833333333334</v>
      </c>
      <c r="P16895">
        <f>YEAR(Append1[[#This Row],[album_release_date]])</f>
        <v>1994</v>
      </c>
    </row>
    <row r="16896" spans="1:16" x14ac:dyDescent="0.3">
      <c r="A16896" t="s">
        <v>9662</v>
      </c>
      <c r="B16896" t="s">
        <v>9663</v>
      </c>
      <c r="C16896">
        <v>1</v>
      </c>
      <c r="D16896">
        <v>0</v>
      </c>
      <c r="E16896" t="b">
        <v>0</v>
      </c>
      <c r="F16896" t="s">
        <v>7490</v>
      </c>
      <c r="G16896">
        <v>67</v>
      </c>
      <c r="H16896">
        <v>2177376</v>
      </c>
      <c r="I16896" t="s">
        <v>41</v>
      </c>
      <c r="J16896" t="s">
        <v>9664</v>
      </c>
      <c r="K16896" t="s">
        <v>9663</v>
      </c>
      <c r="L16896" s="2" t="s">
        <v>27783</v>
      </c>
      <c r="M16896">
        <v>1</v>
      </c>
      <c r="N16896" t="s">
        <v>37</v>
      </c>
      <c r="O16896">
        <v>3.0846666666666667</v>
      </c>
      <c r="P16896">
        <f>YEAR(Append1[[#This Row],[album_release_date]])</f>
        <v>2020</v>
      </c>
    </row>
    <row r="16897" spans="1:16" x14ac:dyDescent="0.3">
      <c r="A16897" t="s">
        <v>6670</v>
      </c>
      <c r="B16897" t="s">
        <v>6671</v>
      </c>
      <c r="C16897">
        <v>1</v>
      </c>
      <c r="D16897">
        <v>0</v>
      </c>
      <c r="E16897" t="b">
        <v>0</v>
      </c>
      <c r="F16897" t="s">
        <v>6672</v>
      </c>
      <c r="G16897">
        <v>0</v>
      </c>
      <c r="H16897">
        <v>469</v>
      </c>
      <c r="I16897" t="s">
        <v>41</v>
      </c>
      <c r="J16897" t="s">
        <v>6673</v>
      </c>
      <c r="K16897" t="s">
        <v>6671</v>
      </c>
      <c r="L16897" s="2" t="s">
        <v>28740</v>
      </c>
      <c r="M16897">
        <v>1</v>
      </c>
      <c r="N16897" t="s">
        <v>37</v>
      </c>
      <c r="O16897">
        <v>3.0820166666666666</v>
      </c>
      <c r="P16897">
        <f>YEAR(Append1[[#This Row],[album_release_date]])</f>
        <v>2022</v>
      </c>
    </row>
    <row r="16898" spans="1:16" x14ac:dyDescent="0.3">
      <c r="A16898" t="s">
        <v>4843</v>
      </c>
      <c r="B16898" t="s">
        <v>4844</v>
      </c>
      <c r="C16898">
        <v>1</v>
      </c>
      <c r="D16898">
        <v>0</v>
      </c>
      <c r="E16898" t="b">
        <v>1</v>
      </c>
      <c r="F16898" t="s">
        <v>4845</v>
      </c>
      <c r="G16898">
        <v>45</v>
      </c>
      <c r="H16898">
        <v>35428</v>
      </c>
      <c r="I16898" t="s">
        <v>41</v>
      </c>
      <c r="J16898" t="s">
        <v>4846</v>
      </c>
      <c r="K16898" t="s">
        <v>4844</v>
      </c>
      <c r="L16898" s="2" t="s">
        <v>27953</v>
      </c>
      <c r="M16898">
        <v>1</v>
      </c>
      <c r="N16898" t="s">
        <v>37</v>
      </c>
      <c r="O16898">
        <v>3.0807000000000002</v>
      </c>
      <c r="P16898">
        <f>YEAR(Append1[[#This Row],[album_release_date]])</f>
        <v>2023</v>
      </c>
    </row>
    <row r="16899" spans="1:16" x14ac:dyDescent="0.3">
      <c r="A16899" t="s">
        <v>8152</v>
      </c>
      <c r="B16899" t="s">
        <v>8153</v>
      </c>
      <c r="C16899">
        <v>2</v>
      </c>
      <c r="D16899">
        <v>0</v>
      </c>
      <c r="E16899" t="b">
        <v>1</v>
      </c>
      <c r="F16899" t="s">
        <v>1285</v>
      </c>
      <c r="G16899">
        <v>82</v>
      </c>
      <c r="H16899">
        <v>15689879</v>
      </c>
      <c r="I16899" t="s">
        <v>1286</v>
      </c>
      <c r="J16899" t="s">
        <v>8154</v>
      </c>
      <c r="K16899" t="s">
        <v>8155</v>
      </c>
      <c r="L16899" s="2" t="s">
        <v>29361</v>
      </c>
      <c r="M16899">
        <v>3</v>
      </c>
      <c r="N16899" t="s">
        <v>37</v>
      </c>
      <c r="O16899">
        <v>3.0802166666666668</v>
      </c>
      <c r="P16899">
        <f>YEAR(Append1[[#This Row],[album_release_date]])</f>
        <v>2021</v>
      </c>
    </row>
    <row r="16900" spans="1:16" x14ac:dyDescent="0.3">
      <c r="A16900" t="s">
        <v>8152</v>
      </c>
      <c r="B16900" t="s">
        <v>8153</v>
      </c>
      <c r="C16900">
        <v>2</v>
      </c>
      <c r="D16900">
        <v>0</v>
      </c>
      <c r="E16900" t="b">
        <v>1</v>
      </c>
      <c r="F16900" t="s">
        <v>1285</v>
      </c>
      <c r="G16900">
        <v>82</v>
      </c>
      <c r="H16900">
        <v>15689879</v>
      </c>
      <c r="I16900" t="s">
        <v>1286</v>
      </c>
      <c r="J16900" t="s">
        <v>8154</v>
      </c>
      <c r="K16900" t="s">
        <v>8155</v>
      </c>
      <c r="L16900" s="2">
        <v>44533</v>
      </c>
      <c r="M16900">
        <v>3</v>
      </c>
      <c r="N16900" t="s">
        <v>37</v>
      </c>
      <c r="O16900">
        <v>3.08</v>
      </c>
      <c r="P16900">
        <f>YEAR(Append1[[#This Row],[album_release_date]])</f>
        <v>2021</v>
      </c>
    </row>
    <row r="16901" spans="1:16" x14ac:dyDescent="0.3">
      <c r="A16901" t="s">
        <v>9662</v>
      </c>
      <c r="B16901" t="s">
        <v>9663</v>
      </c>
      <c r="C16901">
        <v>1</v>
      </c>
      <c r="D16901">
        <v>0</v>
      </c>
      <c r="E16901" t="b">
        <v>0</v>
      </c>
      <c r="F16901" t="s">
        <v>7490</v>
      </c>
      <c r="G16901">
        <v>67</v>
      </c>
      <c r="H16901">
        <v>2177376</v>
      </c>
      <c r="I16901" t="s">
        <v>41</v>
      </c>
      <c r="J16901" t="s">
        <v>9664</v>
      </c>
      <c r="K16901" t="s">
        <v>9663</v>
      </c>
      <c r="L16901" s="2">
        <v>44169</v>
      </c>
      <c r="M16901">
        <v>1</v>
      </c>
      <c r="N16901" t="s">
        <v>37</v>
      </c>
      <c r="O16901">
        <v>3.08</v>
      </c>
      <c r="P16901">
        <f>YEAR(Append1[[#This Row],[album_release_date]])</f>
        <v>2020</v>
      </c>
    </row>
    <row r="16902" spans="1:16" x14ac:dyDescent="0.3">
      <c r="A16902" t="s">
        <v>4843</v>
      </c>
      <c r="B16902" t="s">
        <v>4844</v>
      </c>
      <c r="C16902">
        <v>1</v>
      </c>
      <c r="D16902">
        <v>0</v>
      </c>
      <c r="E16902" t="b">
        <v>1</v>
      </c>
      <c r="F16902" t="s">
        <v>4845</v>
      </c>
      <c r="G16902">
        <v>45</v>
      </c>
      <c r="H16902">
        <v>35428</v>
      </c>
      <c r="I16902" t="s">
        <v>41</v>
      </c>
      <c r="J16902" t="s">
        <v>4846</v>
      </c>
      <c r="K16902" t="s">
        <v>4844</v>
      </c>
      <c r="L16902" s="2">
        <v>45268</v>
      </c>
      <c r="M16902">
        <v>1</v>
      </c>
      <c r="N16902" t="s">
        <v>37</v>
      </c>
      <c r="O16902">
        <v>3.08</v>
      </c>
      <c r="P16902">
        <f>YEAR(Append1[[#This Row],[album_release_date]])</f>
        <v>2023</v>
      </c>
    </row>
    <row r="16903" spans="1:16" x14ac:dyDescent="0.3">
      <c r="A16903" t="s">
        <v>13094</v>
      </c>
      <c r="B16903" t="s">
        <v>13095</v>
      </c>
      <c r="C16903">
        <v>6</v>
      </c>
      <c r="D16903">
        <v>0</v>
      </c>
      <c r="E16903" t="b">
        <v>0</v>
      </c>
      <c r="F16903" t="s">
        <v>13091</v>
      </c>
      <c r="G16903">
        <v>35</v>
      </c>
      <c r="H16903">
        <v>24505</v>
      </c>
      <c r="I16903" t="s">
        <v>41</v>
      </c>
      <c r="J16903" t="s">
        <v>13092</v>
      </c>
      <c r="K16903" t="s">
        <v>13093</v>
      </c>
      <c r="L16903" s="2">
        <v>43375</v>
      </c>
      <c r="M16903">
        <v>10</v>
      </c>
      <c r="N16903" t="s">
        <v>31</v>
      </c>
      <c r="O16903">
        <v>3.08</v>
      </c>
      <c r="P16903">
        <f>YEAR(Append1[[#This Row],[album_release_date]])</f>
        <v>2018</v>
      </c>
    </row>
    <row r="16904" spans="1:16" x14ac:dyDescent="0.3">
      <c r="A16904" t="s">
        <v>6670</v>
      </c>
      <c r="B16904" t="s">
        <v>6671</v>
      </c>
      <c r="C16904">
        <v>1</v>
      </c>
      <c r="D16904">
        <v>0</v>
      </c>
      <c r="E16904" t="b">
        <v>0</v>
      </c>
      <c r="F16904" t="s">
        <v>6672</v>
      </c>
      <c r="G16904">
        <v>0</v>
      </c>
      <c r="H16904">
        <v>469</v>
      </c>
      <c r="I16904" t="s">
        <v>41</v>
      </c>
      <c r="J16904" t="s">
        <v>6673</v>
      </c>
      <c r="K16904" t="s">
        <v>6671</v>
      </c>
      <c r="L16904" s="2">
        <v>44876</v>
      </c>
      <c r="M16904">
        <v>1</v>
      </c>
      <c r="N16904" t="s">
        <v>37</v>
      </c>
      <c r="O16904">
        <v>3.08</v>
      </c>
      <c r="P16904">
        <f>YEAR(Append1[[#This Row],[album_release_date]])</f>
        <v>2022</v>
      </c>
    </row>
    <row r="16905" spans="1:16" x14ac:dyDescent="0.3">
      <c r="A16905" t="s">
        <v>26102</v>
      </c>
      <c r="B16905" t="s">
        <v>26103</v>
      </c>
      <c r="C16905">
        <v>1</v>
      </c>
      <c r="D16905">
        <v>0</v>
      </c>
      <c r="E16905" t="b">
        <v>1</v>
      </c>
      <c r="F16905" t="s">
        <v>26104</v>
      </c>
      <c r="G16905">
        <v>0</v>
      </c>
      <c r="H16905">
        <v>367</v>
      </c>
      <c r="I16905" t="s">
        <v>41</v>
      </c>
      <c r="J16905" t="s">
        <v>26105</v>
      </c>
      <c r="K16905" t="s">
        <v>26103</v>
      </c>
      <c r="L16905" s="2">
        <v>34336</v>
      </c>
      <c r="M16905">
        <v>1</v>
      </c>
      <c r="N16905" t="s">
        <v>37</v>
      </c>
      <c r="O16905">
        <v>3.08</v>
      </c>
      <c r="P16905">
        <f>YEAR(Append1[[#This Row],[album_release_date]])</f>
        <v>1994</v>
      </c>
    </row>
    <row r="16906" spans="1:16" x14ac:dyDescent="0.3">
      <c r="A16906" t="s">
        <v>9268</v>
      </c>
      <c r="B16906" t="s">
        <v>9269</v>
      </c>
      <c r="C16906">
        <v>3</v>
      </c>
      <c r="D16906">
        <v>0</v>
      </c>
      <c r="E16906" t="b">
        <v>1</v>
      </c>
      <c r="F16906" t="s">
        <v>9247</v>
      </c>
      <c r="G16906">
        <v>50</v>
      </c>
      <c r="H16906">
        <v>319377</v>
      </c>
      <c r="I16906" t="s">
        <v>41</v>
      </c>
      <c r="J16906" t="s">
        <v>9248</v>
      </c>
      <c r="K16906" t="s">
        <v>9249</v>
      </c>
      <c r="L16906" s="2" t="s">
        <v>27941</v>
      </c>
      <c r="M16906">
        <v>6</v>
      </c>
      <c r="N16906" t="s">
        <v>37</v>
      </c>
      <c r="O16906">
        <v>3.0778666666666665</v>
      </c>
      <c r="P16906">
        <f>YEAR(Append1[[#This Row],[album_release_date]])</f>
        <v>2021</v>
      </c>
    </row>
    <row r="16907" spans="1:16" x14ac:dyDescent="0.3">
      <c r="A16907" t="s">
        <v>32</v>
      </c>
      <c r="B16907" t="s">
        <v>33</v>
      </c>
      <c r="C16907">
        <v>1</v>
      </c>
      <c r="D16907">
        <v>0</v>
      </c>
      <c r="E16907" t="b">
        <v>1</v>
      </c>
      <c r="F16907" t="s">
        <v>34</v>
      </c>
      <c r="G16907">
        <v>64</v>
      </c>
      <c r="H16907">
        <v>2363438</v>
      </c>
      <c r="I16907" t="s">
        <v>35</v>
      </c>
      <c r="J16907" t="s">
        <v>36</v>
      </c>
      <c r="K16907" t="s">
        <v>33</v>
      </c>
      <c r="L16907" s="2" t="s">
        <v>29477</v>
      </c>
      <c r="M16907">
        <v>1</v>
      </c>
      <c r="N16907" t="s">
        <v>37</v>
      </c>
      <c r="O16907">
        <v>3.0763666666666665</v>
      </c>
      <c r="P16907">
        <f>YEAR(Append1[[#This Row],[album_release_date]])</f>
        <v>2025</v>
      </c>
    </row>
    <row r="16908" spans="1:16" x14ac:dyDescent="0.3">
      <c r="A16908" t="s">
        <v>8613</v>
      </c>
      <c r="B16908" t="s">
        <v>8614</v>
      </c>
      <c r="C16908">
        <v>12</v>
      </c>
      <c r="D16908">
        <v>0</v>
      </c>
      <c r="E16908" t="b">
        <v>0</v>
      </c>
      <c r="F16908" t="s">
        <v>8615</v>
      </c>
      <c r="G16908">
        <v>49</v>
      </c>
      <c r="H16908">
        <v>120556</v>
      </c>
      <c r="I16908" t="s">
        <v>41</v>
      </c>
      <c r="J16908" t="s">
        <v>8616</v>
      </c>
      <c r="K16908" t="s">
        <v>8617</v>
      </c>
      <c r="L16908" s="2" t="s">
        <v>28631</v>
      </c>
      <c r="M16908">
        <v>19</v>
      </c>
      <c r="N16908" t="s">
        <v>31</v>
      </c>
      <c r="O16908">
        <v>3.0750000000000002</v>
      </c>
      <c r="P16908">
        <f>YEAR(Append1[[#This Row],[album_release_date]])</f>
        <v>2021</v>
      </c>
    </row>
    <row r="16909" spans="1:16" x14ac:dyDescent="0.3">
      <c r="A16909" t="s">
        <v>6149</v>
      </c>
      <c r="B16909" t="s">
        <v>6150</v>
      </c>
      <c r="C16909">
        <v>1</v>
      </c>
      <c r="D16909">
        <v>0</v>
      </c>
      <c r="E16909" t="b">
        <v>0</v>
      </c>
      <c r="F16909" t="s">
        <v>6151</v>
      </c>
      <c r="G16909">
        <v>46</v>
      </c>
      <c r="H16909">
        <v>28773</v>
      </c>
      <c r="I16909" t="s">
        <v>41</v>
      </c>
      <c r="J16909" t="s">
        <v>6152</v>
      </c>
      <c r="K16909" t="s">
        <v>6150</v>
      </c>
      <c r="L16909" s="2" t="s">
        <v>27700</v>
      </c>
      <c r="M16909">
        <v>1</v>
      </c>
      <c r="N16909" t="s">
        <v>37</v>
      </c>
      <c r="O16909">
        <v>3.0707</v>
      </c>
      <c r="P16909">
        <f>YEAR(Append1[[#This Row],[album_release_date]])</f>
        <v>2023</v>
      </c>
    </row>
    <row r="16910" spans="1:16" x14ac:dyDescent="0.3">
      <c r="A16910" t="s">
        <v>32</v>
      </c>
      <c r="B16910" t="s">
        <v>33</v>
      </c>
      <c r="C16910">
        <v>1</v>
      </c>
      <c r="D16910">
        <v>0</v>
      </c>
      <c r="E16910" t="b">
        <v>1</v>
      </c>
      <c r="F16910" t="s">
        <v>34</v>
      </c>
      <c r="G16910">
        <v>64</v>
      </c>
      <c r="H16910">
        <v>2363438</v>
      </c>
      <c r="I16910" t="s">
        <v>35</v>
      </c>
      <c r="J16910" t="s">
        <v>36</v>
      </c>
      <c r="K16910" t="s">
        <v>33</v>
      </c>
      <c r="L16910" s="2">
        <v>45961</v>
      </c>
      <c r="M16910">
        <v>1</v>
      </c>
      <c r="N16910" t="s">
        <v>37</v>
      </c>
      <c r="O16910">
        <v>3.07</v>
      </c>
      <c r="P16910">
        <f>YEAR(Append1[[#This Row],[album_release_date]])</f>
        <v>2025</v>
      </c>
    </row>
    <row r="16911" spans="1:16" x14ac:dyDescent="0.3">
      <c r="A16911" t="s">
        <v>9268</v>
      </c>
      <c r="B16911" t="s">
        <v>9269</v>
      </c>
      <c r="C16911">
        <v>3</v>
      </c>
      <c r="D16911">
        <v>0</v>
      </c>
      <c r="E16911" t="b">
        <v>1</v>
      </c>
      <c r="F16911" t="s">
        <v>9247</v>
      </c>
      <c r="G16911">
        <v>50</v>
      </c>
      <c r="H16911">
        <v>319377</v>
      </c>
      <c r="I16911" t="s">
        <v>41</v>
      </c>
      <c r="J16911" t="s">
        <v>9248</v>
      </c>
      <c r="K16911" t="s">
        <v>9249</v>
      </c>
      <c r="L16911" s="2">
        <v>44274</v>
      </c>
      <c r="M16911">
        <v>6</v>
      </c>
      <c r="N16911" t="s">
        <v>37</v>
      </c>
      <c r="O16911">
        <v>3.07</v>
      </c>
      <c r="P16911">
        <f>YEAR(Append1[[#This Row],[album_release_date]])</f>
        <v>2021</v>
      </c>
    </row>
    <row r="16912" spans="1:16" x14ac:dyDescent="0.3">
      <c r="A16912" t="s">
        <v>8613</v>
      </c>
      <c r="B16912" t="s">
        <v>8614</v>
      </c>
      <c r="C16912">
        <v>12</v>
      </c>
      <c r="D16912">
        <v>0</v>
      </c>
      <c r="E16912" t="b">
        <v>0</v>
      </c>
      <c r="F16912" t="s">
        <v>8615</v>
      </c>
      <c r="G16912">
        <v>49</v>
      </c>
      <c r="H16912">
        <v>120556</v>
      </c>
      <c r="I16912" t="s">
        <v>41</v>
      </c>
      <c r="J16912" t="s">
        <v>8616</v>
      </c>
      <c r="K16912" t="s">
        <v>8617</v>
      </c>
      <c r="L16912" s="2">
        <v>44414</v>
      </c>
      <c r="M16912">
        <v>19</v>
      </c>
      <c r="N16912" t="s">
        <v>31</v>
      </c>
      <c r="O16912">
        <v>3.07</v>
      </c>
      <c r="P16912">
        <f>YEAR(Append1[[#This Row],[album_release_date]])</f>
        <v>2021</v>
      </c>
    </row>
    <row r="16913" spans="1:16" x14ac:dyDescent="0.3">
      <c r="A16913" t="s">
        <v>6149</v>
      </c>
      <c r="B16913" t="s">
        <v>6150</v>
      </c>
      <c r="C16913">
        <v>1</v>
      </c>
      <c r="D16913">
        <v>0</v>
      </c>
      <c r="E16913" t="b">
        <v>0</v>
      </c>
      <c r="F16913" t="s">
        <v>6151</v>
      </c>
      <c r="G16913">
        <v>46</v>
      </c>
      <c r="H16913">
        <v>28773</v>
      </c>
      <c r="I16913" t="s">
        <v>41</v>
      </c>
      <c r="J16913" t="s">
        <v>6152</v>
      </c>
      <c r="K16913" t="s">
        <v>6150</v>
      </c>
      <c r="L16913" s="2">
        <v>45008</v>
      </c>
      <c r="M16913">
        <v>1</v>
      </c>
      <c r="N16913" t="s">
        <v>37</v>
      </c>
      <c r="O16913">
        <v>3.07</v>
      </c>
      <c r="P16913">
        <f>YEAR(Append1[[#This Row],[album_release_date]])</f>
        <v>2023</v>
      </c>
    </row>
    <row r="16914" spans="1:16" x14ac:dyDescent="0.3">
      <c r="A16914" t="s">
        <v>23494</v>
      </c>
      <c r="B16914" t="s">
        <v>23495</v>
      </c>
      <c r="C16914">
        <v>4</v>
      </c>
      <c r="D16914">
        <v>0</v>
      </c>
      <c r="E16914" t="b">
        <v>0</v>
      </c>
      <c r="F16914" t="s">
        <v>23496</v>
      </c>
      <c r="G16914">
        <v>50</v>
      </c>
      <c r="H16914">
        <v>32194</v>
      </c>
      <c r="I16914" t="s">
        <v>4687</v>
      </c>
      <c r="J16914" t="s">
        <v>23497</v>
      </c>
      <c r="K16914" t="s">
        <v>23498</v>
      </c>
      <c r="L16914" s="2" t="s">
        <v>30177</v>
      </c>
      <c r="M16914">
        <v>30</v>
      </c>
      <c r="N16914" t="s">
        <v>31</v>
      </c>
      <c r="O16914">
        <v>3.0680000000000001</v>
      </c>
      <c r="P16914">
        <f>YEAR(Append1[[#This Row],[album_release_date]])</f>
        <v>2006</v>
      </c>
    </row>
    <row r="16915" spans="1:16" x14ac:dyDescent="0.3">
      <c r="A16915" t="s">
        <v>10509</v>
      </c>
      <c r="B16915" t="s">
        <v>10510</v>
      </c>
      <c r="C16915">
        <v>9</v>
      </c>
      <c r="D16915">
        <v>0</v>
      </c>
      <c r="E16915" t="b">
        <v>0</v>
      </c>
      <c r="F16915" t="s">
        <v>10511</v>
      </c>
      <c r="G16915">
        <v>55</v>
      </c>
      <c r="H16915">
        <v>1417494</v>
      </c>
      <c r="I16915" t="s">
        <v>10512</v>
      </c>
      <c r="J16915" t="s">
        <v>10513</v>
      </c>
      <c r="K16915" t="s">
        <v>10514</v>
      </c>
      <c r="L16915" s="2" t="s">
        <v>28572</v>
      </c>
      <c r="M16915">
        <v>12</v>
      </c>
      <c r="N16915" t="s">
        <v>31</v>
      </c>
      <c r="O16915">
        <v>3.0666666666666669</v>
      </c>
      <c r="P16915">
        <f>YEAR(Append1[[#This Row],[album_release_date]])</f>
        <v>2020</v>
      </c>
    </row>
    <row r="16916" spans="1:16" x14ac:dyDescent="0.3">
      <c r="A16916" t="s">
        <v>7925</v>
      </c>
      <c r="B16916" t="s">
        <v>7926</v>
      </c>
      <c r="C16916">
        <v>1</v>
      </c>
      <c r="D16916">
        <v>0</v>
      </c>
      <c r="E16916" t="b">
        <v>0</v>
      </c>
      <c r="F16916" t="s">
        <v>7927</v>
      </c>
      <c r="G16916">
        <v>63</v>
      </c>
      <c r="H16916">
        <v>430274</v>
      </c>
      <c r="I16916" t="s">
        <v>1660</v>
      </c>
      <c r="J16916" t="s">
        <v>7928</v>
      </c>
      <c r="K16916" t="s">
        <v>30040</v>
      </c>
      <c r="L16916" s="2" t="s">
        <v>29102</v>
      </c>
      <c r="M16916">
        <v>1</v>
      </c>
      <c r="N16916" t="s">
        <v>37</v>
      </c>
      <c r="O16916">
        <v>3.0622166666666666</v>
      </c>
      <c r="P16916">
        <f>YEAR(Append1[[#This Row],[album_release_date]])</f>
        <v>2022</v>
      </c>
    </row>
    <row r="16917" spans="1:16" x14ac:dyDescent="0.3">
      <c r="A16917" t="s">
        <v>7925</v>
      </c>
      <c r="B16917" t="s">
        <v>7926</v>
      </c>
      <c r="C16917">
        <v>1</v>
      </c>
      <c r="D16917">
        <v>0</v>
      </c>
      <c r="E16917" t="b">
        <v>0</v>
      </c>
      <c r="F16917" t="s">
        <v>7927</v>
      </c>
      <c r="G16917">
        <v>63</v>
      </c>
      <c r="H16917">
        <v>430274</v>
      </c>
      <c r="I16917" t="s">
        <v>1660</v>
      </c>
      <c r="J16917" t="s">
        <v>7928</v>
      </c>
      <c r="K16917" t="s">
        <v>7929</v>
      </c>
      <c r="L16917" s="2">
        <v>44609</v>
      </c>
      <c r="M16917">
        <v>1</v>
      </c>
      <c r="N16917" t="s">
        <v>37</v>
      </c>
      <c r="O16917">
        <v>3.06</v>
      </c>
      <c r="P16917">
        <f>YEAR(Append1[[#This Row],[album_release_date]])</f>
        <v>2022</v>
      </c>
    </row>
    <row r="16918" spans="1:16" x14ac:dyDescent="0.3">
      <c r="A16918" t="s">
        <v>10509</v>
      </c>
      <c r="B16918" t="s">
        <v>10510</v>
      </c>
      <c r="C16918">
        <v>9</v>
      </c>
      <c r="D16918">
        <v>0</v>
      </c>
      <c r="E16918" t="b">
        <v>0</v>
      </c>
      <c r="F16918" t="s">
        <v>10511</v>
      </c>
      <c r="G16918">
        <v>55</v>
      </c>
      <c r="H16918">
        <v>1417494</v>
      </c>
      <c r="I16918" t="s">
        <v>10512</v>
      </c>
      <c r="J16918" t="s">
        <v>10513</v>
      </c>
      <c r="K16918" t="s">
        <v>10514</v>
      </c>
      <c r="L16918" s="2">
        <v>43945</v>
      </c>
      <c r="M16918">
        <v>12</v>
      </c>
      <c r="N16918" t="s">
        <v>31</v>
      </c>
      <c r="O16918">
        <v>3.06</v>
      </c>
      <c r="P16918">
        <f>YEAR(Append1[[#This Row],[album_release_date]])</f>
        <v>2020</v>
      </c>
    </row>
    <row r="16919" spans="1:16" x14ac:dyDescent="0.3">
      <c r="A16919" t="s">
        <v>23494</v>
      </c>
      <c r="B16919" t="s">
        <v>23495</v>
      </c>
      <c r="C16919">
        <v>4</v>
      </c>
      <c r="D16919">
        <v>0</v>
      </c>
      <c r="E16919" t="b">
        <v>0</v>
      </c>
      <c r="F16919" t="s">
        <v>23496</v>
      </c>
      <c r="G16919">
        <v>50</v>
      </c>
      <c r="H16919">
        <v>32194</v>
      </c>
      <c r="I16919" t="s">
        <v>4687</v>
      </c>
      <c r="J16919" t="s">
        <v>23497</v>
      </c>
      <c r="K16919" t="s">
        <v>23498</v>
      </c>
      <c r="L16919" s="2">
        <v>39072</v>
      </c>
      <c r="M16919">
        <v>30</v>
      </c>
      <c r="N16919" t="s">
        <v>31</v>
      </c>
      <c r="O16919">
        <v>3.06</v>
      </c>
      <c r="P16919">
        <f>YEAR(Append1[[#This Row],[album_release_date]])</f>
        <v>2006</v>
      </c>
    </row>
    <row r="16920" spans="1:16" x14ac:dyDescent="0.3">
      <c r="A16920" t="s">
        <v>10626</v>
      </c>
      <c r="B16920" t="s">
        <v>10627</v>
      </c>
      <c r="C16920">
        <v>10</v>
      </c>
      <c r="D16920">
        <v>0</v>
      </c>
      <c r="E16920" t="b">
        <v>1</v>
      </c>
      <c r="F16920" t="s">
        <v>10628</v>
      </c>
      <c r="G16920">
        <v>83</v>
      </c>
      <c r="H16920">
        <v>10115734</v>
      </c>
      <c r="I16920" t="s">
        <v>10629</v>
      </c>
      <c r="J16920" t="s">
        <v>10630</v>
      </c>
      <c r="K16920" t="s">
        <v>10631</v>
      </c>
      <c r="L16920" s="2" t="s">
        <v>27582</v>
      </c>
      <c r="M16920">
        <v>15</v>
      </c>
      <c r="N16920" t="s">
        <v>31</v>
      </c>
      <c r="O16920">
        <v>3.0536500000000002</v>
      </c>
      <c r="P16920">
        <f>YEAR(Append1[[#This Row],[album_release_date]])</f>
        <v>2020</v>
      </c>
    </row>
    <row r="16921" spans="1:16" x14ac:dyDescent="0.3">
      <c r="A16921" t="s">
        <v>10626</v>
      </c>
      <c r="B16921" t="s">
        <v>10627</v>
      </c>
      <c r="C16921">
        <v>10</v>
      </c>
      <c r="D16921">
        <v>0</v>
      </c>
      <c r="E16921" t="b">
        <v>1</v>
      </c>
      <c r="F16921" t="s">
        <v>10628</v>
      </c>
      <c r="G16921">
        <v>83</v>
      </c>
      <c r="H16921">
        <v>10115734</v>
      </c>
      <c r="I16921" t="s">
        <v>10629</v>
      </c>
      <c r="J16921" t="s">
        <v>10630</v>
      </c>
      <c r="K16921" t="s">
        <v>10631</v>
      </c>
      <c r="L16921" s="2">
        <v>43917</v>
      </c>
      <c r="M16921">
        <v>15</v>
      </c>
      <c r="N16921" t="s">
        <v>31</v>
      </c>
      <c r="O16921">
        <v>3.05</v>
      </c>
      <c r="P16921">
        <f>YEAR(Append1[[#This Row],[album_release_date]])</f>
        <v>2020</v>
      </c>
    </row>
    <row r="16922" spans="1:16" x14ac:dyDescent="0.3">
      <c r="A16922" t="s">
        <v>9932</v>
      </c>
      <c r="B16922" t="s">
        <v>9933</v>
      </c>
      <c r="C16922">
        <v>1</v>
      </c>
      <c r="D16922">
        <v>0</v>
      </c>
      <c r="E16922" t="b">
        <v>1</v>
      </c>
      <c r="F16922" t="s">
        <v>7490</v>
      </c>
      <c r="G16922">
        <v>67</v>
      </c>
      <c r="H16922">
        <v>2177177</v>
      </c>
      <c r="I16922" t="s">
        <v>41</v>
      </c>
      <c r="J16922" t="s">
        <v>9934</v>
      </c>
      <c r="K16922" t="s">
        <v>9933</v>
      </c>
      <c r="L16922" s="2" t="s">
        <v>28733</v>
      </c>
      <c r="M16922">
        <v>1</v>
      </c>
      <c r="N16922" t="s">
        <v>37</v>
      </c>
      <c r="O16922">
        <v>3.04365</v>
      </c>
      <c r="P16922">
        <f>YEAR(Append1[[#This Row],[album_release_date]])</f>
        <v>2020</v>
      </c>
    </row>
    <row r="16923" spans="1:16" x14ac:dyDescent="0.3">
      <c r="A16923" t="s">
        <v>9932</v>
      </c>
      <c r="B16923" t="s">
        <v>9933</v>
      </c>
      <c r="C16923">
        <v>1</v>
      </c>
      <c r="D16923">
        <v>0</v>
      </c>
      <c r="E16923" t="b">
        <v>1</v>
      </c>
      <c r="F16923" t="s">
        <v>7490</v>
      </c>
      <c r="G16923">
        <v>67</v>
      </c>
      <c r="H16923">
        <v>2177177</v>
      </c>
      <c r="I16923" t="s">
        <v>41</v>
      </c>
      <c r="J16923" t="s">
        <v>9934</v>
      </c>
      <c r="K16923" t="s">
        <v>9933</v>
      </c>
      <c r="L16923" s="2">
        <v>44106</v>
      </c>
      <c r="M16923">
        <v>1</v>
      </c>
      <c r="N16923" t="s">
        <v>37</v>
      </c>
      <c r="O16923">
        <v>3.04</v>
      </c>
      <c r="P16923">
        <f>YEAR(Append1[[#This Row],[album_release_date]])</f>
        <v>2020</v>
      </c>
    </row>
    <row r="16924" spans="1:16" x14ac:dyDescent="0.3">
      <c r="A16924" t="s">
        <v>3289</v>
      </c>
      <c r="B16924" t="s">
        <v>3290</v>
      </c>
      <c r="C16924">
        <v>7</v>
      </c>
      <c r="D16924">
        <v>0</v>
      </c>
      <c r="E16924" t="b">
        <v>1</v>
      </c>
      <c r="F16924" t="s">
        <v>1068</v>
      </c>
      <c r="G16924">
        <v>52</v>
      </c>
      <c r="H16924">
        <v>78478</v>
      </c>
      <c r="I16924" t="s">
        <v>41</v>
      </c>
      <c r="J16924" t="s">
        <v>3291</v>
      </c>
      <c r="K16924" t="s">
        <v>3292</v>
      </c>
      <c r="L16924" s="2" t="s">
        <v>28363</v>
      </c>
      <c r="M16924">
        <v>7</v>
      </c>
      <c r="N16924" t="s">
        <v>31</v>
      </c>
      <c r="O16924">
        <v>3.03735</v>
      </c>
      <c r="P16924">
        <f>YEAR(Append1[[#This Row],[album_release_date]])</f>
        <v>2024</v>
      </c>
    </row>
    <row r="16925" spans="1:16" x14ac:dyDescent="0.3">
      <c r="A16925" t="s">
        <v>11502</v>
      </c>
      <c r="B16925" t="s">
        <v>11503</v>
      </c>
      <c r="C16925">
        <v>1</v>
      </c>
      <c r="D16925">
        <v>0</v>
      </c>
      <c r="E16925" t="b">
        <v>0</v>
      </c>
      <c r="F16925" t="s">
        <v>8544</v>
      </c>
      <c r="G16925">
        <v>80</v>
      </c>
      <c r="H16925">
        <v>22394475</v>
      </c>
      <c r="I16925" t="s">
        <v>41</v>
      </c>
      <c r="J16925" t="s">
        <v>11504</v>
      </c>
      <c r="K16925" t="s">
        <v>11503</v>
      </c>
      <c r="L16925" s="2" t="s">
        <v>27711</v>
      </c>
      <c r="M16925">
        <v>1</v>
      </c>
      <c r="N16925" t="s">
        <v>37</v>
      </c>
      <c r="O16925">
        <v>3.0300833333333332</v>
      </c>
      <c r="P16925">
        <f>YEAR(Append1[[#This Row],[album_release_date]])</f>
        <v>2019</v>
      </c>
    </row>
    <row r="16926" spans="1:16" x14ac:dyDescent="0.3">
      <c r="A16926" t="s">
        <v>11502</v>
      </c>
      <c r="B16926" t="s">
        <v>11503</v>
      </c>
      <c r="C16926">
        <v>1</v>
      </c>
      <c r="D16926">
        <v>0</v>
      </c>
      <c r="E16926" t="b">
        <v>0</v>
      </c>
      <c r="F16926" t="s">
        <v>8544</v>
      </c>
      <c r="G16926">
        <v>80</v>
      </c>
      <c r="H16926">
        <v>22394475</v>
      </c>
      <c r="I16926" t="s">
        <v>41</v>
      </c>
      <c r="J16926" t="s">
        <v>11504</v>
      </c>
      <c r="K16926" t="s">
        <v>11503</v>
      </c>
      <c r="L16926" s="2">
        <v>43721</v>
      </c>
      <c r="M16926">
        <v>1</v>
      </c>
      <c r="N16926" t="s">
        <v>37</v>
      </c>
      <c r="O16926">
        <v>3.03</v>
      </c>
      <c r="P16926">
        <f>YEAR(Append1[[#This Row],[album_release_date]])</f>
        <v>2019</v>
      </c>
    </row>
    <row r="16927" spans="1:16" x14ac:dyDescent="0.3">
      <c r="A16927" t="s">
        <v>3289</v>
      </c>
      <c r="B16927" t="s">
        <v>3290</v>
      </c>
      <c r="C16927">
        <v>7</v>
      </c>
      <c r="D16927">
        <v>0</v>
      </c>
      <c r="E16927" t="b">
        <v>1</v>
      </c>
      <c r="F16927" t="s">
        <v>1068</v>
      </c>
      <c r="G16927">
        <v>52</v>
      </c>
      <c r="H16927">
        <v>78478</v>
      </c>
      <c r="I16927" t="s">
        <v>41</v>
      </c>
      <c r="J16927" t="s">
        <v>3291</v>
      </c>
      <c r="K16927" t="s">
        <v>3292</v>
      </c>
      <c r="L16927" s="2">
        <v>45534</v>
      </c>
      <c r="M16927">
        <v>7</v>
      </c>
      <c r="N16927" t="s">
        <v>31</v>
      </c>
      <c r="O16927">
        <v>3.03</v>
      </c>
      <c r="P16927">
        <f>YEAR(Append1[[#This Row],[album_release_date]])</f>
        <v>2024</v>
      </c>
    </row>
    <row r="16928" spans="1:16" x14ac:dyDescent="0.3">
      <c r="A16928" t="s">
        <v>8164</v>
      </c>
      <c r="B16928" t="s">
        <v>8165</v>
      </c>
      <c r="C16928">
        <v>1</v>
      </c>
      <c r="D16928">
        <v>0</v>
      </c>
      <c r="E16928" t="b">
        <v>0</v>
      </c>
      <c r="F16928" t="s">
        <v>8166</v>
      </c>
      <c r="G16928">
        <v>37</v>
      </c>
      <c r="H16928">
        <v>68002</v>
      </c>
      <c r="I16928" t="s">
        <v>8167</v>
      </c>
      <c r="J16928" t="s">
        <v>8168</v>
      </c>
      <c r="K16928" t="s">
        <v>8169</v>
      </c>
      <c r="L16928" s="2" t="s">
        <v>28601</v>
      </c>
      <c r="M16928">
        <v>10</v>
      </c>
      <c r="N16928" t="s">
        <v>31</v>
      </c>
      <c r="O16928">
        <v>3.0231666666666666</v>
      </c>
      <c r="P16928">
        <f>YEAR(Append1[[#This Row],[album_release_date]])</f>
        <v>2021</v>
      </c>
    </row>
    <row r="16929" spans="1:16" x14ac:dyDescent="0.3">
      <c r="A16929" t="s">
        <v>8164</v>
      </c>
      <c r="B16929" t="s">
        <v>8165</v>
      </c>
      <c r="C16929">
        <v>1</v>
      </c>
      <c r="D16929">
        <v>0</v>
      </c>
      <c r="E16929" t="b">
        <v>0</v>
      </c>
      <c r="F16929" t="s">
        <v>8166</v>
      </c>
      <c r="G16929">
        <v>37</v>
      </c>
      <c r="H16929">
        <v>68002</v>
      </c>
      <c r="I16929" t="s">
        <v>8167</v>
      </c>
      <c r="J16929" t="s">
        <v>8168</v>
      </c>
      <c r="K16929" t="s">
        <v>8169</v>
      </c>
      <c r="L16929" s="2">
        <v>44526</v>
      </c>
      <c r="M16929">
        <v>10</v>
      </c>
      <c r="N16929" t="s">
        <v>31</v>
      </c>
      <c r="O16929">
        <v>3.02</v>
      </c>
      <c r="P16929">
        <f>YEAR(Append1[[#This Row],[album_release_date]])</f>
        <v>2021</v>
      </c>
    </row>
    <row r="16930" spans="1:16" x14ac:dyDescent="0.3">
      <c r="A16930" t="s">
        <v>7780</v>
      </c>
      <c r="B16930" t="s">
        <v>7781</v>
      </c>
      <c r="C16930">
        <v>15</v>
      </c>
      <c r="D16930">
        <v>0</v>
      </c>
      <c r="E16930" t="b">
        <v>0</v>
      </c>
      <c r="F16930" t="s">
        <v>1858</v>
      </c>
      <c r="G16930">
        <v>81</v>
      </c>
      <c r="H16930">
        <v>26564677</v>
      </c>
      <c r="I16930" t="s">
        <v>41</v>
      </c>
      <c r="J16930" t="s">
        <v>7782</v>
      </c>
      <c r="K16930" t="s">
        <v>7783</v>
      </c>
      <c r="L16930" s="2" t="s">
        <v>28310</v>
      </c>
      <c r="M16930">
        <v>20</v>
      </c>
      <c r="N16930" t="s">
        <v>31</v>
      </c>
      <c r="O16930">
        <v>3.0182166666666665</v>
      </c>
      <c r="P16930">
        <f>YEAR(Append1[[#This Row],[album_release_date]])</f>
        <v>2022</v>
      </c>
    </row>
    <row r="16931" spans="1:16" x14ac:dyDescent="0.3">
      <c r="A16931" t="s">
        <v>3837</v>
      </c>
      <c r="B16931" t="s">
        <v>3838</v>
      </c>
      <c r="C16931">
        <v>1</v>
      </c>
      <c r="D16931">
        <v>0</v>
      </c>
      <c r="E16931" t="b">
        <v>1</v>
      </c>
      <c r="F16931" t="s">
        <v>3839</v>
      </c>
      <c r="G16931">
        <v>57</v>
      </c>
      <c r="H16931">
        <v>90428</v>
      </c>
      <c r="I16931" t="s">
        <v>48</v>
      </c>
      <c r="J16931" t="s">
        <v>3840</v>
      </c>
      <c r="K16931" t="s">
        <v>3838</v>
      </c>
      <c r="L16931" s="2" t="s">
        <v>27868</v>
      </c>
      <c r="M16931">
        <v>1</v>
      </c>
      <c r="N16931" t="s">
        <v>37</v>
      </c>
      <c r="O16931">
        <v>3.0132166666666667</v>
      </c>
      <c r="P16931">
        <f>YEAR(Append1[[#This Row],[album_release_date]])</f>
        <v>2024</v>
      </c>
    </row>
    <row r="16932" spans="1:16" x14ac:dyDescent="0.3">
      <c r="A16932" t="s">
        <v>14758</v>
      </c>
      <c r="B16932" t="s">
        <v>14759</v>
      </c>
      <c r="C16932">
        <v>2</v>
      </c>
      <c r="D16932">
        <v>0</v>
      </c>
      <c r="E16932" t="b">
        <v>0</v>
      </c>
      <c r="F16932" t="s">
        <v>14760</v>
      </c>
      <c r="G16932">
        <v>63</v>
      </c>
      <c r="H16932">
        <v>284520</v>
      </c>
      <c r="I16932" t="s">
        <v>41</v>
      </c>
      <c r="J16932" t="s">
        <v>14761</v>
      </c>
      <c r="K16932" t="s">
        <v>14762</v>
      </c>
      <c r="L16932" s="2" t="s">
        <v>28307</v>
      </c>
      <c r="M16932">
        <v>7</v>
      </c>
      <c r="N16932" t="s">
        <v>31</v>
      </c>
      <c r="O16932">
        <v>3.0114999999999998</v>
      </c>
      <c r="P16932">
        <f>YEAR(Append1[[#This Row],[album_release_date]])</f>
        <v>2017</v>
      </c>
    </row>
    <row r="16933" spans="1:16" x14ac:dyDescent="0.3">
      <c r="A16933" t="s">
        <v>7780</v>
      </c>
      <c r="B16933" t="s">
        <v>7781</v>
      </c>
      <c r="C16933">
        <v>15</v>
      </c>
      <c r="D16933">
        <v>0</v>
      </c>
      <c r="E16933" t="b">
        <v>0</v>
      </c>
      <c r="F16933" t="s">
        <v>1858</v>
      </c>
      <c r="G16933">
        <v>81</v>
      </c>
      <c r="H16933">
        <v>26564677</v>
      </c>
      <c r="I16933" t="s">
        <v>1859</v>
      </c>
      <c r="J16933" t="s">
        <v>7782</v>
      </c>
      <c r="K16933" t="s">
        <v>7783</v>
      </c>
      <c r="L16933" s="2">
        <v>44652</v>
      </c>
      <c r="M16933">
        <v>20</v>
      </c>
      <c r="N16933" t="s">
        <v>31</v>
      </c>
      <c r="O16933">
        <v>3.01</v>
      </c>
      <c r="P16933">
        <f>YEAR(Append1[[#This Row],[album_release_date]])</f>
        <v>2022</v>
      </c>
    </row>
    <row r="16934" spans="1:16" x14ac:dyDescent="0.3">
      <c r="A16934" t="s">
        <v>14758</v>
      </c>
      <c r="B16934" t="s">
        <v>14759</v>
      </c>
      <c r="C16934">
        <v>2</v>
      </c>
      <c r="D16934">
        <v>0</v>
      </c>
      <c r="E16934" t="b">
        <v>0</v>
      </c>
      <c r="F16934" t="s">
        <v>14760</v>
      </c>
      <c r="G16934">
        <v>63</v>
      </c>
      <c r="H16934">
        <v>284520</v>
      </c>
      <c r="I16934" t="s">
        <v>41</v>
      </c>
      <c r="J16934" t="s">
        <v>14761</v>
      </c>
      <c r="K16934" t="s">
        <v>14762</v>
      </c>
      <c r="L16934" s="2">
        <v>42972</v>
      </c>
      <c r="M16934">
        <v>7</v>
      </c>
      <c r="N16934" t="s">
        <v>31</v>
      </c>
      <c r="O16934">
        <v>3.01</v>
      </c>
      <c r="P16934">
        <f>YEAR(Append1[[#This Row],[album_release_date]])</f>
        <v>2017</v>
      </c>
    </row>
    <row r="16935" spans="1:16" x14ac:dyDescent="0.3">
      <c r="A16935" t="s">
        <v>3837</v>
      </c>
      <c r="B16935" t="s">
        <v>3838</v>
      </c>
      <c r="C16935">
        <v>1</v>
      </c>
      <c r="D16935">
        <v>0</v>
      </c>
      <c r="E16935" t="b">
        <v>1</v>
      </c>
      <c r="F16935" t="s">
        <v>3839</v>
      </c>
      <c r="G16935">
        <v>57</v>
      </c>
      <c r="H16935">
        <v>90428</v>
      </c>
      <c r="I16935" t="s">
        <v>48</v>
      </c>
      <c r="J16935" t="s">
        <v>3840</v>
      </c>
      <c r="K16935" t="s">
        <v>3838</v>
      </c>
      <c r="L16935" s="2">
        <v>45450</v>
      </c>
      <c r="M16935">
        <v>1</v>
      </c>
      <c r="N16935" t="s">
        <v>37</v>
      </c>
      <c r="O16935">
        <v>3.01</v>
      </c>
      <c r="P16935">
        <f>YEAR(Append1[[#This Row],[album_release_date]])</f>
        <v>2024</v>
      </c>
    </row>
    <row r="16936" spans="1:16" x14ac:dyDescent="0.3">
      <c r="A16936" t="s">
        <v>16264</v>
      </c>
      <c r="B16936" t="s">
        <v>16265</v>
      </c>
      <c r="C16936">
        <v>12</v>
      </c>
      <c r="D16936">
        <v>0</v>
      </c>
      <c r="E16936" t="b">
        <v>0</v>
      </c>
      <c r="F16936" t="s">
        <v>16266</v>
      </c>
      <c r="G16936">
        <v>49</v>
      </c>
      <c r="H16936">
        <v>435367</v>
      </c>
      <c r="I16936" t="s">
        <v>41</v>
      </c>
      <c r="J16936" t="s">
        <v>16267</v>
      </c>
      <c r="K16936" t="s">
        <v>16268</v>
      </c>
      <c r="L16936" s="2" t="s">
        <v>29240</v>
      </c>
      <c r="M16936">
        <v>16</v>
      </c>
      <c r="N16936" t="s">
        <v>31</v>
      </c>
      <c r="O16936">
        <v>3.0070000000000001</v>
      </c>
      <c r="P16936">
        <f>YEAR(Append1[[#This Row],[album_release_date]])</f>
        <v>2016</v>
      </c>
    </row>
    <row r="16937" spans="1:16" x14ac:dyDescent="0.3">
      <c r="A16937" t="s">
        <v>7930</v>
      </c>
      <c r="B16937" t="s">
        <v>7931</v>
      </c>
      <c r="C16937">
        <v>1</v>
      </c>
      <c r="D16937">
        <v>0</v>
      </c>
      <c r="E16937" t="b">
        <v>0</v>
      </c>
      <c r="F16937" t="s">
        <v>5876</v>
      </c>
      <c r="G16937">
        <v>40</v>
      </c>
      <c r="H16937">
        <v>138369</v>
      </c>
      <c r="I16937" t="s">
        <v>41</v>
      </c>
      <c r="J16937" t="s">
        <v>7932</v>
      </c>
      <c r="K16937" t="s">
        <v>7931</v>
      </c>
      <c r="L16937" s="2" t="s">
        <v>29658</v>
      </c>
      <c r="M16937">
        <v>1</v>
      </c>
      <c r="N16937" t="s">
        <v>37</v>
      </c>
      <c r="O16937">
        <v>3.0028833333333331</v>
      </c>
      <c r="P16937">
        <f>YEAR(Append1[[#This Row],[album_release_date]])</f>
        <v>2022</v>
      </c>
    </row>
    <row r="16938" spans="1:16" x14ac:dyDescent="0.3">
      <c r="A16938" t="s">
        <v>16264</v>
      </c>
      <c r="B16938" t="s">
        <v>16265</v>
      </c>
      <c r="C16938">
        <v>12</v>
      </c>
      <c r="D16938">
        <v>0</v>
      </c>
      <c r="E16938" t="b">
        <v>0</v>
      </c>
      <c r="F16938" t="s">
        <v>16266</v>
      </c>
      <c r="G16938">
        <v>49</v>
      </c>
      <c r="H16938">
        <v>435367</v>
      </c>
      <c r="I16938" t="s">
        <v>41</v>
      </c>
      <c r="J16938" t="s">
        <v>16267</v>
      </c>
      <c r="K16938" t="s">
        <v>16268</v>
      </c>
      <c r="L16938" s="2">
        <v>42544</v>
      </c>
      <c r="M16938">
        <v>16</v>
      </c>
      <c r="N16938" t="s">
        <v>31</v>
      </c>
      <c r="O16938">
        <v>3</v>
      </c>
      <c r="P16938">
        <f>YEAR(Append1[[#This Row],[album_release_date]])</f>
        <v>2016</v>
      </c>
    </row>
    <row r="16939" spans="1:16" x14ac:dyDescent="0.3">
      <c r="A16939" t="s">
        <v>7930</v>
      </c>
      <c r="B16939" t="s">
        <v>7931</v>
      </c>
      <c r="C16939">
        <v>1</v>
      </c>
      <c r="D16939">
        <v>0</v>
      </c>
      <c r="E16939" t="b">
        <v>0</v>
      </c>
      <c r="F16939" t="s">
        <v>5876</v>
      </c>
      <c r="G16939">
        <v>40</v>
      </c>
      <c r="H16939">
        <v>138369</v>
      </c>
      <c r="I16939" t="s">
        <v>41</v>
      </c>
      <c r="J16939" t="s">
        <v>7932</v>
      </c>
      <c r="K16939" t="s">
        <v>7931</v>
      </c>
      <c r="L16939" s="2">
        <v>44606</v>
      </c>
      <c r="M16939">
        <v>1</v>
      </c>
      <c r="N16939" t="s">
        <v>37</v>
      </c>
      <c r="O16939">
        <v>3</v>
      </c>
      <c r="P16939">
        <f>YEAR(Append1[[#This Row],[album_release_date]])</f>
        <v>2022</v>
      </c>
    </row>
    <row r="16940" spans="1:16" x14ac:dyDescent="0.3">
      <c r="A16940" t="s">
        <v>15675</v>
      </c>
      <c r="B16940" t="s">
        <v>15676</v>
      </c>
      <c r="C16940">
        <v>9</v>
      </c>
      <c r="D16940">
        <v>0</v>
      </c>
      <c r="E16940" t="b">
        <v>1</v>
      </c>
      <c r="F16940" t="s">
        <v>3392</v>
      </c>
      <c r="G16940">
        <v>86</v>
      </c>
      <c r="H16940">
        <v>47720209</v>
      </c>
      <c r="I16940" t="s">
        <v>41</v>
      </c>
      <c r="J16940" t="s">
        <v>15677</v>
      </c>
      <c r="K16940" t="s">
        <v>15678</v>
      </c>
      <c r="L16940" s="2" t="s">
        <v>28114</v>
      </c>
      <c r="M16940">
        <v>14</v>
      </c>
      <c r="N16940" t="s">
        <v>31</v>
      </c>
      <c r="O16940">
        <v>2.9935499999999999</v>
      </c>
      <c r="P16940">
        <f>YEAR(Append1[[#This Row],[album_release_date]])</f>
        <v>2016</v>
      </c>
    </row>
    <row r="16941" spans="1:16" x14ac:dyDescent="0.3">
      <c r="A16941" t="s">
        <v>7239</v>
      </c>
      <c r="B16941" t="s">
        <v>7240</v>
      </c>
      <c r="C16941">
        <v>5</v>
      </c>
      <c r="D16941">
        <v>0</v>
      </c>
      <c r="E16941" t="b">
        <v>0</v>
      </c>
      <c r="F16941" t="s">
        <v>6875</v>
      </c>
      <c r="G16941">
        <v>63</v>
      </c>
      <c r="H16941">
        <v>467908</v>
      </c>
      <c r="I16941" t="s">
        <v>41</v>
      </c>
      <c r="J16941" t="s">
        <v>7241</v>
      </c>
      <c r="K16941" t="s">
        <v>6877</v>
      </c>
      <c r="L16941" s="2" t="s">
        <v>27851</v>
      </c>
      <c r="M16941">
        <v>5</v>
      </c>
      <c r="N16941" t="s">
        <v>37</v>
      </c>
      <c r="O16941">
        <v>2.9925166666666665</v>
      </c>
      <c r="P16941">
        <f>YEAR(Append1[[#This Row],[album_release_date]])</f>
        <v>2022</v>
      </c>
    </row>
    <row r="16942" spans="1:16" x14ac:dyDescent="0.3">
      <c r="A16942" t="s">
        <v>17002</v>
      </c>
      <c r="B16942" t="s">
        <v>16737</v>
      </c>
      <c r="C16942">
        <v>1</v>
      </c>
      <c r="D16942">
        <v>0</v>
      </c>
      <c r="E16942" t="b">
        <v>0</v>
      </c>
      <c r="F16942" t="s">
        <v>16738</v>
      </c>
      <c r="G16942">
        <v>58</v>
      </c>
      <c r="H16942">
        <v>472580</v>
      </c>
      <c r="I16942" t="s">
        <v>41</v>
      </c>
      <c r="J16942" t="s">
        <v>17003</v>
      </c>
      <c r="K16942" t="s">
        <v>16737</v>
      </c>
      <c r="L16942" s="2" t="s">
        <v>27574</v>
      </c>
      <c r="M16942">
        <v>1</v>
      </c>
      <c r="N16942" t="s">
        <v>37</v>
      </c>
      <c r="O16942">
        <v>2.9916499999999999</v>
      </c>
      <c r="P16942">
        <f>YEAR(Append1[[#This Row],[album_release_date]])</f>
        <v>2015</v>
      </c>
    </row>
    <row r="16943" spans="1:16" x14ac:dyDescent="0.3">
      <c r="A16943" t="s">
        <v>15675</v>
      </c>
      <c r="B16943" t="s">
        <v>15676</v>
      </c>
      <c r="C16943">
        <v>9</v>
      </c>
      <c r="D16943">
        <v>0</v>
      </c>
      <c r="E16943" t="b">
        <v>1</v>
      </c>
      <c r="F16943" t="s">
        <v>3392</v>
      </c>
      <c r="G16943">
        <v>86</v>
      </c>
      <c r="H16943">
        <v>47720209</v>
      </c>
      <c r="I16943" t="s">
        <v>3393</v>
      </c>
      <c r="J16943" t="s">
        <v>15677</v>
      </c>
      <c r="K16943" t="s">
        <v>15678</v>
      </c>
      <c r="L16943" s="2">
        <v>42713</v>
      </c>
      <c r="M16943">
        <v>14</v>
      </c>
      <c r="N16943" t="s">
        <v>31</v>
      </c>
      <c r="O16943">
        <v>2.99</v>
      </c>
      <c r="P16943">
        <f>YEAR(Append1[[#This Row],[album_release_date]])</f>
        <v>2016</v>
      </c>
    </row>
    <row r="16944" spans="1:16" x14ac:dyDescent="0.3">
      <c r="A16944" t="s">
        <v>7239</v>
      </c>
      <c r="B16944" t="s">
        <v>7240</v>
      </c>
      <c r="C16944">
        <v>5</v>
      </c>
      <c r="D16944">
        <v>0</v>
      </c>
      <c r="E16944" t="b">
        <v>0</v>
      </c>
      <c r="F16944" t="s">
        <v>6875</v>
      </c>
      <c r="G16944">
        <v>63</v>
      </c>
      <c r="H16944">
        <v>467908</v>
      </c>
      <c r="I16944" t="s">
        <v>41</v>
      </c>
      <c r="J16944" t="s">
        <v>7241</v>
      </c>
      <c r="K16944" t="s">
        <v>6877</v>
      </c>
      <c r="L16944" s="2">
        <v>44757</v>
      </c>
      <c r="M16944">
        <v>5</v>
      </c>
      <c r="N16944" t="s">
        <v>37</v>
      </c>
      <c r="O16944">
        <v>2.99</v>
      </c>
      <c r="P16944">
        <f>YEAR(Append1[[#This Row],[album_release_date]])</f>
        <v>2022</v>
      </c>
    </row>
    <row r="16945" spans="1:16" x14ac:dyDescent="0.3">
      <c r="A16945" t="s">
        <v>17002</v>
      </c>
      <c r="B16945" t="s">
        <v>16737</v>
      </c>
      <c r="C16945">
        <v>1</v>
      </c>
      <c r="D16945">
        <v>0</v>
      </c>
      <c r="E16945" t="b">
        <v>0</v>
      </c>
      <c r="F16945" t="s">
        <v>16738</v>
      </c>
      <c r="G16945">
        <v>58</v>
      </c>
      <c r="H16945">
        <v>472580</v>
      </c>
      <c r="I16945" t="s">
        <v>41</v>
      </c>
      <c r="J16945" t="s">
        <v>17003</v>
      </c>
      <c r="K16945" t="s">
        <v>16737</v>
      </c>
      <c r="L16945" s="2">
        <v>42314</v>
      </c>
      <c r="M16945">
        <v>1</v>
      </c>
      <c r="N16945" t="s">
        <v>37</v>
      </c>
      <c r="O16945">
        <v>2.99</v>
      </c>
      <c r="P16945">
        <f>YEAR(Append1[[#This Row],[album_release_date]])</f>
        <v>2015</v>
      </c>
    </row>
    <row r="16946" spans="1:16" x14ac:dyDescent="0.3">
      <c r="A16946" t="s">
        <v>5818</v>
      </c>
      <c r="B16946" t="s">
        <v>5819</v>
      </c>
      <c r="C16946">
        <v>3</v>
      </c>
      <c r="D16946">
        <v>0</v>
      </c>
      <c r="E16946" t="b">
        <v>1</v>
      </c>
      <c r="F16946" t="s">
        <v>5709</v>
      </c>
      <c r="G16946">
        <v>61</v>
      </c>
      <c r="H16946">
        <v>325144</v>
      </c>
      <c r="I16946" t="s">
        <v>41</v>
      </c>
      <c r="J16946" t="s">
        <v>5820</v>
      </c>
      <c r="K16946" t="s">
        <v>5821</v>
      </c>
      <c r="L16946" s="2" t="s">
        <v>28847</v>
      </c>
      <c r="M16946">
        <v>3</v>
      </c>
      <c r="N16946" t="s">
        <v>37</v>
      </c>
      <c r="O16946">
        <v>2.988</v>
      </c>
      <c r="P16946">
        <f>YEAR(Append1[[#This Row],[album_release_date]])</f>
        <v>2023</v>
      </c>
    </row>
    <row r="16947" spans="1:16" x14ac:dyDescent="0.3">
      <c r="A16947" t="s">
        <v>5818</v>
      </c>
      <c r="B16947" t="s">
        <v>5819</v>
      </c>
      <c r="C16947">
        <v>3</v>
      </c>
      <c r="D16947">
        <v>0</v>
      </c>
      <c r="E16947" t="b">
        <v>1</v>
      </c>
      <c r="F16947" t="s">
        <v>5709</v>
      </c>
      <c r="G16947">
        <v>61</v>
      </c>
      <c r="H16947">
        <v>325144</v>
      </c>
      <c r="I16947" t="s">
        <v>41</v>
      </c>
      <c r="J16947" t="s">
        <v>5820</v>
      </c>
      <c r="K16947" t="s">
        <v>5821</v>
      </c>
      <c r="L16947" s="2">
        <v>45079</v>
      </c>
      <c r="M16947">
        <v>3</v>
      </c>
      <c r="N16947" t="s">
        <v>37</v>
      </c>
      <c r="O16947">
        <v>2.98</v>
      </c>
      <c r="P16947">
        <f>YEAR(Append1[[#This Row],[album_release_date]])</f>
        <v>2023</v>
      </c>
    </row>
    <row r="16948" spans="1:16" x14ac:dyDescent="0.3">
      <c r="A16948" t="s">
        <v>10670</v>
      </c>
      <c r="B16948" t="s">
        <v>10671</v>
      </c>
      <c r="C16948">
        <v>1</v>
      </c>
      <c r="D16948">
        <v>0</v>
      </c>
      <c r="E16948" t="b">
        <v>0</v>
      </c>
      <c r="F16948" t="s">
        <v>1115</v>
      </c>
      <c r="G16948">
        <v>59</v>
      </c>
      <c r="H16948">
        <v>72172</v>
      </c>
      <c r="I16948" t="s">
        <v>48</v>
      </c>
      <c r="J16948" t="s">
        <v>10672</v>
      </c>
      <c r="K16948" t="s">
        <v>10671</v>
      </c>
      <c r="L16948" s="2" t="s">
        <v>28397</v>
      </c>
      <c r="M16948">
        <v>1</v>
      </c>
      <c r="N16948" t="s">
        <v>37</v>
      </c>
      <c r="O16948">
        <v>2.9743499999999998</v>
      </c>
      <c r="P16948">
        <f>YEAR(Append1[[#This Row],[album_release_date]])</f>
        <v>2020</v>
      </c>
    </row>
    <row r="16949" spans="1:16" x14ac:dyDescent="0.3">
      <c r="A16949" t="s">
        <v>21295</v>
      </c>
      <c r="B16949" t="s">
        <v>21296</v>
      </c>
      <c r="C16949">
        <v>3</v>
      </c>
      <c r="D16949">
        <v>0</v>
      </c>
      <c r="E16949" t="b">
        <v>0</v>
      </c>
      <c r="F16949" t="s">
        <v>15820</v>
      </c>
      <c r="G16949">
        <v>41</v>
      </c>
      <c r="H16949">
        <v>18176</v>
      </c>
      <c r="I16949" t="s">
        <v>41</v>
      </c>
      <c r="J16949" t="s">
        <v>21297</v>
      </c>
      <c r="K16949" t="s">
        <v>21298</v>
      </c>
      <c r="L16949" s="2" t="s">
        <v>29919</v>
      </c>
      <c r="M16949">
        <v>18</v>
      </c>
      <c r="N16949" t="s">
        <v>31</v>
      </c>
      <c r="O16949">
        <v>2.9710999999999999</v>
      </c>
      <c r="P16949">
        <f>YEAR(Append1[[#This Row],[album_release_date]])</f>
        <v>2011</v>
      </c>
    </row>
    <row r="16950" spans="1:16" x14ac:dyDescent="0.3">
      <c r="A16950" t="s">
        <v>10670</v>
      </c>
      <c r="B16950" t="s">
        <v>10671</v>
      </c>
      <c r="C16950">
        <v>1</v>
      </c>
      <c r="D16950">
        <v>0</v>
      </c>
      <c r="E16950" t="b">
        <v>0</v>
      </c>
      <c r="F16950" t="s">
        <v>1115</v>
      </c>
      <c r="G16950">
        <v>59</v>
      </c>
      <c r="H16950">
        <v>72172</v>
      </c>
      <c r="I16950" t="s">
        <v>48</v>
      </c>
      <c r="J16950" t="s">
        <v>10672</v>
      </c>
      <c r="K16950" t="s">
        <v>10671</v>
      </c>
      <c r="L16950" s="2">
        <v>43910</v>
      </c>
      <c r="M16950">
        <v>1</v>
      </c>
      <c r="N16950" t="s">
        <v>37</v>
      </c>
      <c r="O16950">
        <v>2.97</v>
      </c>
      <c r="P16950">
        <f>YEAR(Append1[[#This Row],[album_release_date]])</f>
        <v>2020</v>
      </c>
    </row>
    <row r="16951" spans="1:16" x14ac:dyDescent="0.3">
      <c r="A16951" t="s">
        <v>21295</v>
      </c>
      <c r="B16951" t="s">
        <v>21296</v>
      </c>
      <c r="C16951">
        <v>3</v>
      </c>
      <c r="D16951">
        <v>0</v>
      </c>
      <c r="E16951" t="b">
        <v>0</v>
      </c>
      <c r="F16951" t="s">
        <v>15820</v>
      </c>
      <c r="G16951">
        <v>41</v>
      </c>
      <c r="H16951">
        <v>18176</v>
      </c>
      <c r="I16951" t="s">
        <v>41</v>
      </c>
      <c r="J16951" t="s">
        <v>21297</v>
      </c>
      <c r="K16951" t="s">
        <v>21298</v>
      </c>
      <c r="L16951" s="2">
        <v>40585</v>
      </c>
      <c r="M16951">
        <v>18</v>
      </c>
      <c r="N16951" t="s">
        <v>31</v>
      </c>
      <c r="O16951">
        <v>2.97</v>
      </c>
      <c r="P16951">
        <f>YEAR(Append1[[#This Row],[album_release_date]])</f>
        <v>2011</v>
      </c>
    </row>
    <row r="16952" spans="1:16" x14ac:dyDescent="0.3">
      <c r="A16952" t="s">
        <v>3557</v>
      </c>
      <c r="B16952" t="s">
        <v>3558</v>
      </c>
      <c r="C16952">
        <v>5</v>
      </c>
      <c r="D16952">
        <v>0</v>
      </c>
      <c r="E16952" t="b">
        <v>0</v>
      </c>
      <c r="F16952" t="s">
        <v>3559</v>
      </c>
      <c r="G16952">
        <v>68</v>
      </c>
      <c r="H16952">
        <v>6157207</v>
      </c>
      <c r="I16952" t="s">
        <v>41</v>
      </c>
      <c r="J16952" t="s">
        <v>3553</v>
      </c>
      <c r="K16952" t="s">
        <v>3554</v>
      </c>
      <c r="L16952" s="2" t="s">
        <v>28501</v>
      </c>
      <c r="M16952">
        <v>50</v>
      </c>
      <c r="N16952" t="s">
        <v>1983</v>
      </c>
      <c r="O16952">
        <v>2.9664333333333333</v>
      </c>
      <c r="P16952">
        <f>YEAR(Append1[[#This Row],[album_release_date]])</f>
        <v>2024</v>
      </c>
    </row>
    <row r="16953" spans="1:16" x14ac:dyDescent="0.3">
      <c r="A16953" t="s">
        <v>7386</v>
      </c>
      <c r="B16953" t="s">
        <v>7387</v>
      </c>
      <c r="C16953">
        <v>1</v>
      </c>
      <c r="D16953">
        <v>0</v>
      </c>
      <c r="E16953" t="b">
        <v>0</v>
      </c>
      <c r="F16953" t="s">
        <v>7388</v>
      </c>
      <c r="G16953">
        <v>52</v>
      </c>
      <c r="H16953">
        <v>198872</v>
      </c>
      <c r="I16953" t="s">
        <v>41</v>
      </c>
      <c r="J16953" t="s">
        <v>7389</v>
      </c>
      <c r="K16953" t="s">
        <v>7387</v>
      </c>
      <c r="L16953" s="2" t="s">
        <v>29344</v>
      </c>
      <c r="M16953">
        <v>1</v>
      </c>
      <c r="N16953" t="s">
        <v>37</v>
      </c>
      <c r="O16953">
        <v>2.9642833333333334</v>
      </c>
      <c r="P16953">
        <f>YEAR(Append1[[#This Row],[album_release_date]])</f>
        <v>2022</v>
      </c>
    </row>
    <row r="16954" spans="1:16" x14ac:dyDescent="0.3">
      <c r="A16954" t="s">
        <v>7586</v>
      </c>
      <c r="B16954" t="s">
        <v>7587</v>
      </c>
      <c r="C16954">
        <v>1</v>
      </c>
      <c r="D16954">
        <v>0</v>
      </c>
      <c r="E16954" t="b">
        <v>0</v>
      </c>
      <c r="F16954" t="s">
        <v>7588</v>
      </c>
      <c r="G16954">
        <v>70</v>
      </c>
      <c r="H16954">
        <v>578910</v>
      </c>
      <c r="I16954" t="s">
        <v>41</v>
      </c>
      <c r="J16954" t="s">
        <v>7589</v>
      </c>
      <c r="K16954" t="s">
        <v>7587</v>
      </c>
      <c r="L16954" s="2" t="s">
        <v>27799</v>
      </c>
      <c r="M16954">
        <v>1</v>
      </c>
      <c r="N16954" t="s">
        <v>37</v>
      </c>
      <c r="O16954">
        <v>2.9601500000000001</v>
      </c>
      <c r="P16954">
        <f>YEAR(Append1[[#This Row],[album_release_date]])</f>
        <v>2022</v>
      </c>
    </row>
    <row r="16955" spans="1:16" x14ac:dyDescent="0.3">
      <c r="A16955" t="s">
        <v>7586</v>
      </c>
      <c r="B16955" t="s">
        <v>7587</v>
      </c>
      <c r="C16955">
        <v>1</v>
      </c>
      <c r="D16955">
        <v>0</v>
      </c>
      <c r="E16955" t="b">
        <v>0</v>
      </c>
      <c r="F16955" t="s">
        <v>7588</v>
      </c>
      <c r="G16955">
        <v>70</v>
      </c>
      <c r="H16955">
        <v>578910</v>
      </c>
      <c r="I16955" t="s">
        <v>41</v>
      </c>
      <c r="J16955" t="s">
        <v>7589</v>
      </c>
      <c r="K16955" t="s">
        <v>7587</v>
      </c>
      <c r="L16955" s="2">
        <v>44687</v>
      </c>
      <c r="M16955">
        <v>1</v>
      </c>
      <c r="N16955" t="s">
        <v>37</v>
      </c>
      <c r="O16955">
        <v>2.96</v>
      </c>
      <c r="P16955">
        <f>YEAR(Append1[[#This Row],[album_release_date]])</f>
        <v>2022</v>
      </c>
    </row>
    <row r="16956" spans="1:16" x14ac:dyDescent="0.3">
      <c r="A16956" t="s">
        <v>3557</v>
      </c>
      <c r="B16956" t="s">
        <v>3558</v>
      </c>
      <c r="C16956">
        <v>5</v>
      </c>
      <c r="D16956">
        <v>0</v>
      </c>
      <c r="E16956" t="b">
        <v>0</v>
      </c>
      <c r="F16956" t="s">
        <v>3559</v>
      </c>
      <c r="G16956">
        <v>68</v>
      </c>
      <c r="H16956">
        <v>6157207</v>
      </c>
      <c r="I16956" t="s">
        <v>41</v>
      </c>
      <c r="J16956" t="s">
        <v>3553</v>
      </c>
      <c r="K16956" t="s">
        <v>3554</v>
      </c>
      <c r="L16956" s="2">
        <v>45497</v>
      </c>
      <c r="M16956">
        <v>50</v>
      </c>
      <c r="N16956" t="s">
        <v>1983</v>
      </c>
      <c r="O16956">
        <v>2.96</v>
      </c>
      <c r="P16956">
        <f>YEAR(Append1[[#This Row],[album_release_date]])</f>
        <v>2024</v>
      </c>
    </row>
    <row r="16957" spans="1:16" x14ac:dyDescent="0.3">
      <c r="A16957" t="s">
        <v>7386</v>
      </c>
      <c r="B16957" t="s">
        <v>7387</v>
      </c>
      <c r="C16957">
        <v>1</v>
      </c>
      <c r="D16957">
        <v>0</v>
      </c>
      <c r="E16957" t="b">
        <v>0</v>
      </c>
      <c r="F16957" t="s">
        <v>7388</v>
      </c>
      <c r="G16957">
        <v>52</v>
      </c>
      <c r="H16957">
        <v>198872</v>
      </c>
      <c r="I16957" t="s">
        <v>41</v>
      </c>
      <c r="J16957" t="s">
        <v>7389</v>
      </c>
      <c r="K16957" t="s">
        <v>7387</v>
      </c>
      <c r="L16957" s="2">
        <v>44714</v>
      </c>
      <c r="M16957">
        <v>1</v>
      </c>
      <c r="N16957" t="s">
        <v>37</v>
      </c>
      <c r="O16957">
        <v>2.96</v>
      </c>
      <c r="P16957">
        <f>YEAR(Append1[[#This Row],[album_release_date]])</f>
        <v>2022</v>
      </c>
    </row>
    <row r="16958" spans="1:16" x14ac:dyDescent="0.3">
      <c r="A16958" t="s">
        <v>16049</v>
      </c>
      <c r="B16958" t="s">
        <v>16050</v>
      </c>
      <c r="C16958">
        <v>2</v>
      </c>
      <c r="D16958">
        <v>0</v>
      </c>
      <c r="E16958" t="b">
        <v>0</v>
      </c>
      <c r="F16958" t="s">
        <v>16051</v>
      </c>
      <c r="G16958">
        <v>55</v>
      </c>
      <c r="H16958">
        <v>608024</v>
      </c>
      <c r="I16958" t="s">
        <v>10876</v>
      </c>
      <c r="J16958" t="s">
        <v>16052</v>
      </c>
      <c r="K16958" t="s">
        <v>16053</v>
      </c>
      <c r="L16958" s="2" t="s">
        <v>27686</v>
      </c>
      <c r="M16958">
        <v>11</v>
      </c>
      <c r="N16958" t="s">
        <v>31</v>
      </c>
      <c r="O16958">
        <v>2.9582166666666665</v>
      </c>
      <c r="P16958">
        <f>YEAR(Append1[[#This Row],[album_release_date]])</f>
        <v>2016</v>
      </c>
    </row>
    <row r="16959" spans="1:16" x14ac:dyDescent="0.3">
      <c r="A16959" t="s">
        <v>8767</v>
      </c>
      <c r="B16959" t="s">
        <v>8768</v>
      </c>
      <c r="C16959">
        <v>5</v>
      </c>
      <c r="D16959">
        <v>0</v>
      </c>
      <c r="E16959" t="b">
        <v>1</v>
      </c>
      <c r="F16959" t="s">
        <v>1285</v>
      </c>
      <c r="G16959">
        <v>82</v>
      </c>
      <c r="H16959">
        <v>15684530</v>
      </c>
      <c r="I16959" t="s">
        <v>1286</v>
      </c>
      <c r="J16959" t="s">
        <v>8769</v>
      </c>
      <c r="K16959" t="s">
        <v>8766</v>
      </c>
      <c r="L16959" s="2" t="s">
        <v>27777</v>
      </c>
      <c r="M16959">
        <v>5</v>
      </c>
      <c r="N16959" t="s">
        <v>37</v>
      </c>
      <c r="O16959">
        <v>2.9564333333333335</v>
      </c>
      <c r="P16959">
        <f>YEAR(Append1[[#This Row],[album_release_date]])</f>
        <v>2021</v>
      </c>
    </row>
    <row r="16960" spans="1:16" x14ac:dyDescent="0.3">
      <c r="A16960" t="s">
        <v>28222</v>
      </c>
      <c r="B16960" t="s">
        <v>8768</v>
      </c>
      <c r="C16960">
        <v>5</v>
      </c>
      <c r="D16960">
        <v>0</v>
      </c>
      <c r="E16960" t="b">
        <v>1</v>
      </c>
      <c r="F16960" t="s">
        <v>1285</v>
      </c>
      <c r="G16960">
        <v>82</v>
      </c>
      <c r="H16960">
        <v>15684530</v>
      </c>
      <c r="I16960" t="s">
        <v>1286</v>
      </c>
      <c r="J16960" t="s">
        <v>8765</v>
      </c>
      <c r="K16960" t="s">
        <v>8766</v>
      </c>
      <c r="L16960" s="2" t="s">
        <v>27777</v>
      </c>
      <c r="M16960">
        <v>5</v>
      </c>
      <c r="N16960" t="s">
        <v>37</v>
      </c>
      <c r="O16960">
        <v>2.9564333333333335</v>
      </c>
      <c r="P16960">
        <f>YEAR(Append1[[#This Row],[album_release_date]])</f>
        <v>2021</v>
      </c>
    </row>
    <row r="16961" spans="1:16" x14ac:dyDescent="0.3">
      <c r="A16961" t="s">
        <v>16233</v>
      </c>
      <c r="B16961" t="s">
        <v>16234</v>
      </c>
      <c r="C16961">
        <v>8</v>
      </c>
      <c r="D16961">
        <v>0</v>
      </c>
      <c r="E16961" t="b">
        <v>1</v>
      </c>
      <c r="F16961" t="s">
        <v>1285</v>
      </c>
      <c r="G16961">
        <v>82</v>
      </c>
      <c r="H16961">
        <v>15695162</v>
      </c>
      <c r="I16961" t="s">
        <v>1286</v>
      </c>
      <c r="J16961" t="s">
        <v>16235</v>
      </c>
      <c r="K16961" t="s">
        <v>16236</v>
      </c>
      <c r="L16961" s="2" t="s">
        <v>27945</v>
      </c>
      <c r="M16961">
        <v>10</v>
      </c>
      <c r="N16961" t="s">
        <v>31</v>
      </c>
      <c r="O16961">
        <v>2.9506666666666668</v>
      </c>
      <c r="P16961">
        <f>YEAR(Append1[[#This Row],[album_release_date]])</f>
        <v>1905</v>
      </c>
    </row>
    <row r="16962" spans="1:16" x14ac:dyDescent="0.3">
      <c r="A16962" t="s">
        <v>8767</v>
      </c>
      <c r="B16962" t="s">
        <v>8768</v>
      </c>
      <c r="C16962">
        <v>5</v>
      </c>
      <c r="D16962">
        <v>0</v>
      </c>
      <c r="E16962" t="b">
        <v>1</v>
      </c>
      <c r="F16962" t="s">
        <v>1285</v>
      </c>
      <c r="G16962">
        <v>82</v>
      </c>
      <c r="H16962">
        <v>15684530</v>
      </c>
      <c r="I16962" t="s">
        <v>1286</v>
      </c>
      <c r="J16962" t="s">
        <v>8769</v>
      </c>
      <c r="K16962" t="s">
        <v>8766</v>
      </c>
      <c r="L16962" s="2">
        <v>44379</v>
      </c>
      <c r="M16962">
        <v>5</v>
      </c>
      <c r="N16962" t="s">
        <v>37</v>
      </c>
      <c r="O16962">
        <v>2.95</v>
      </c>
      <c r="P16962">
        <f>YEAR(Append1[[#This Row],[album_release_date]])</f>
        <v>2021</v>
      </c>
    </row>
    <row r="16963" spans="1:16" x14ac:dyDescent="0.3">
      <c r="A16963" t="s">
        <v>16233</v>
      </c>
      <c r="B16963" t="s">
        <v>16234</v>
      </c>
      <c r="C16963">
        <v>8</v>
      </c>
      <c r="D16963">
        <v>0</v>
      </c>
      <c r="E16963" t="b">
        <v>1</v>
      </c>
      <c r="F16963" t="s">
        <v>1285</v>
      </c>
      <c r="G16963">
        <v>82</v>
      </c>
      <c r="H16963">
        <v>15695162</v>
      </c>
      <c r="I16963" t="s">
        <v>1286</v>
      </c>
      <c r="J16963" t="s">
        <v>16235</v>
      </c>
      <c r="K16963" t="s">
        <v>16236</v>
      </c>
      <c r="L16963" s="2">
        <v>42551</v>
      </c>
      <c r="M16963">
        <v>10</v>
      </c>
      <c r="N16963" t="s">
        <v>31</v>
      </c>
      <c r="O16963">
        <v>2.95</v>
      </c>
      <c r="P16963">
        <f>YEAR(Append1[[#This Row],[album_release_date]])</f>
        <v>2016</v>
      </c>
    </row>
    <row r="16964" spans="1:16" x14ac:dyDescent="0.3">
      <c r="A16964" t="s">
        <v>16049</v>
      </c>
      <c r="B16964" t="s">
        <v>16050</v>
      </c>
      <c r="C16964">
        <v>2</v>
      </c>
      <c r="D16964">
        <v>0</v>
      </c>
      <c r="E16964" t="b">
        <v>0</v>
      </c>
      <c r="F16964" t="s">
        <v>16051</v>
      </c>
      <c r="G16964">
        <v>55</v>
      </c>
      <c r="H16964">
        <v>608024</v>
      </c>
      <c r="I16964" t="s">
        <v>10876</v>
      </c>
      <c r="J16964" t="s">
        <v>16052</v>
      </c>
      <c r="K16964" t="s">
        <v>16053</v>
      </c>
      <c r="L16964" s="2">
        <v>42608</v>
      </c>
      <c r="M16964">
        <v>11</v>
      </c>
      <c r="N16964" t="s">
        <v>31</v>
      </c>
      <c r="O16964">
        <v>2.95</v>
      </c>
      <c r="P16964">
        <f>YEAR(Append1[[#This Row],[album_release_date]])</f>
        <v>2016</v>
      </c>
    </row>
    <row r="16965" spans="1:16" x14ac:dyDescent="0.3">
      <c r="A16965" t="s">
        <v>8228</v>
      </c>
      <c r="B16965" t="s">
        <v>8229</v>
      </c>
      <c r="C16965">
        <v>1</v>
      </c>
      <c r="D16965">
        <v>0</v>
      </c>
      <c r="E16965" t="b">
        <v>1</v>
      </c>
      <c r="F16965" t="s">
        <v>1285</v>
      </c>
      <c r="G16965">
        <v>82</v>
      </c>
      <c r="H16965">
        <v>15684530</v>
      </c>
      <c r="I16965" t="s">
        <v>1286</v>
      </c>
      <c r="J16965" t="s">
        <v>8230</v>
      </c>
      <c r="K16965" t="s">
        <v>8229</v>
      </c>
      <c r="L16965" s="2" t="s">
        <v>28606</v>
      </c>
      <c r="M16965">
        <v>1</v>
      </c>
      <c r="N16965" t="s">
        <v>37</v>
      </c>
      <c r="O16965">
        <v>2.9484333333333335</v>
      </c>
      <c r="P16965">
        <f>YEAR(Append1[[#This Row],[album_release_date]])</f>
        <v>2021</v>
      </c>
    </row>
    <row r="16966" spans="1:16" x14ac:dyDescent="0.3">
      <c r="A16966" t="s">
        <v>8228</v>
      </c>
      <c r="B16966" t="s">
        <v>8229</v>
      </c>
      <c r="C16966">
        <v>1</v>
      </c>
      <c r="D16966">
        <v>0</v>
      </c>
      <c r="E16966" t="b">
        <v>1</v>
      </c>
      <c r="F16966" t="s">
        <v>1285</v>
      </c>
      <c r="G16966">
        <v>82</v>
      </c>
      <c r="H16966">
        <v>15684530</v>
      </c>
      <c r="I16966" t="s">
        <v>1286</v>
      </c>
      <c r="J16966" t="s">
        <v>8230</v>
      </c>
      <c r="K16966" t="s">
        <v>8229</v>
      </c>
      <c r="L16966" s="2">
        <v>44515</v>
      </c>
      <c r="M16966">
        <v>1</v>
      </c>
      <c r="N16966" t="s">
        <v>37</v>
      </c>
      <c r="O16966">
        <v>2.94</v>
      </c>
      <c r="P16966">
        <f>YEAR(Append1[[#This Row],[album_release_date]])</f>
        <v>2021</v>
      </c>
    </row>
    <row r="16967" spans="1:16" x14ac:dyDescent="0.3">
      <c r="A16967" t="s">
        <v>15615</v>
      </c>
      <c r="B16967" t="s">
        <v>14849</v>
      </c>
      <c r="C16967">
        <v>1</v>
      </c>
      <c r="D16967">
        <v>0</v>
      </c>
      <c r="E16967" t="b">
        <v>0</v>
      </c>
      <c r="F16967" t="s">
        <v>12529</v>
      </c>
      <c r="G16967">
        <v>69</v>
      </c>
      <c r="H16967">
        <v>5292876</v>
      </c>
      <c r="I16967" t="s">
        <v>41</v>
      </c>
      <c r="J16967" t="s">
        <v>15616</v>
      </c>
      <c r="K16967" t="s">
        <v>14849</v>
      </c>
      <c r="L16967" s="2" t="s">
        <v>29868</v>
      </c>
      <c r="M16967">
        <v>1</v>
      </c>
      <c r="N16967" t="s">
        <v>37</v>
      </c>
      <c r="O16967">
        <v>2.9390999999999998</v>
      </c>
      <c r="P16967">
        <f>YEAR(Append1[[#This Row],[album_release_date]])</f>
        <v>2017</v>
      </c>
    </row>
    <row r="16968" spans="1:16" x14ac:dyDescent="0.3">
      <c r="A16968" t="s">
        <v>15615</v>
      </c>
      <c r="B16968" t="s">
        <v>14849</v>
      </c>
      <c r="C16968">
        <v>1</v>
      </c>
      <c r="D16968">
        <v>0</v>
      </c>
      <c r="E16968" t="b">
        <v>0</v>
      </c>
      <c r="F16968" t="s">
        <v>12529</v>
      </c>
      <c r="G16968">
        <v>69</v>
      </c>
      <c r="H16968">
        <v>5292876</v>
      </c>
      <c r="I16968" t="s">
        <v>41</v>
      </c>
      <c r="J16968" t="s">
        <v>15616</v>
      </c>
      <c r="K16968" t="s">
        <v>14849</v>
      </c>
      <c r="L16968" s="2">
        <v>42748</v>
      </c>
      <c r="M16968">
        <v>1</v>
      </c>
      <c r="N16968" t="s">
        <v>37</v>
      </c>
      <c r="O16968">
        <v>2.93</v>
      </c>
      <c r="P16968">
        <f>YEAR(Append1[[#This Row],[album_release_date]])</f>
        <v>2017</v>
      </c>
    </row>
    <row r="16969" spans="1:16" x14ac:dyDescent="0.3">
      <c r="A16969" t="s">
        <v>28030</v>
      </c>
      <c r="B16969" t="s">
        <v>8076</v>
      </c>
      <c r="C16969">
        <v>1</v>
      </c>
      <c r="D16969">
        <v>0</v>
      </c>
      <c r="E16969" t="b">
        <v>0</v>
      </c>
      <c r="F16969" t="s">
        <v>8077</v>
      </c>
      <c r="G16969">
        <v>68</v>
      </c>
      <c r="H16969">
        <v>1764567</v>
      </c>
      <c r="I16969" t="s">
        <v>41</v>
      </c>
      <c r="J16969" t="s">
        <v>28031</v>
      </c>
      <c r="K16969" t="s">
        <v>8076</v>
      </c>
      <c r="L16969" s="2" t="s">
        <v>28032</v>
      </c>
      <c r="M16969">
        <v>1</v>
      </c>
      <c r="N16969" t="s">
        <v>37</v>
      </c>
      <c r="O16969">
        <v>2.9224000000000001</v>
      </c>
      <c r="P16969">
        <f>YEAR(Append1[[#This Row],[album_release_date]])</f>
        <v>2022</v>
      </c>
    </row>
    <row r="16970" spans="1:16" x14ac:dyDescent="0.3">
      <c r="A16970" t="s">
        <v>4080</v>
      </c>
      <c r="B16970" t="s">
        <v>4081</v>
      </c>
      <c r="C16970">
        <v>1</v>
      </c>
      <c r="D16970">
        <v>0</v>
      </c>
      <c r="E16970" t="b">
        <v>0</v>
      </c>
      <c r="F16970" t="s">
        <v>4082</v>
      </c>
      <c r="G16970">
        <v>45</v>
      </c>
      <c r="H16970">
        <v>16330</v>
      </c>
      <c r="I16970" t="s">
        <v>549</v>
      </c>
      <c r="J16970" t="s">
        <v>4083</v>
      </c>
      <c r="K16970" t="s">
        <v>4081</v>
      </c>
      <c r="L16970" s="2" t="s">
        <v>27655</v>
      </c>
      <c r="M16970">
        <v>1</v>
      </c>
      <c r="N16970" t="s">
        <v>37</v>
      </c>
      <c r="O16970">
        <v>2.8955833333333332</v>
      </c>
      <c r="P16970">
        <f>YEAR(Append1[[#This Row],[album_release_date]])</f>
        <v>2024</v>
      </c>
    </row>
    <row r="16971" spans="1:16" x14ac:dyDescent="0.3">
      <c r="A16971" t="s">
        <v>5707</v>
      </c>
      <c r="B16971" t="s">
        <v>5708</v>
      </c>
      <c r="C16971">
        <v>3</v>
      </c>
      <c r="D16971">
        <v>0</v>
      </c>
      <c r="E16971" t="b">
        <v>1</v>
      </c>
      <c r="F16971" t="s">
        <v>5709</v>
      </c>
      <c r="G16971">
        <v>61</v>
      </c>
      <c r="H16971">
        <v>325311</v>
      </c>
      <c r="I16971" t="s">
        <v>41</v>
      </c>
      <c r="J16971" t="s">
        <v>5710</v>
      </c>
      <c r="K16971" t="s">
        <v>5711</v>
      </c>
      <c r="L16971" s="2" t="s">
        <v>27678</v>
      </c>
      <c r="M16971">
        <v>4</v>
      </c>
      <c r="N16971" t="s">
        <v>37</v>
      </c>
      <c r="O16971">
        <v>2.8953333333333333</v>
      </c>
      <c r="P16971">
        <f>YEAR(Append1[[#This Row],[album_release_date]])</f>
        <v>2023</v>
      </c>
    </row>
    <row r="16972" spans="1:16" x14ac:dyDescent="0.3">
      <c r="A16972" t="s">
        <v>5707</v>
      </c>
      <c r="B16972" t="s">
        <v>5708</v>
      </c>
      <c r="C16972">
        <v>3</v>
      </c>
      <c r="D16972">
        <v>0</v>
      </c>
      <c r="E16972" t="b">
        <v>1</v>
      </c>
      <c r="F16972" t="s">
        <v>5709</v>
      </c>
      <c r="G16972">
        <v>61</v>
      </c>
      <c r="H16972">
        <v>325311</v>
      </c>
      <c r="I16972" t="s">
        <v>41</v>
      </c>
      <c r="J16972" t="s">
        <v>5710</v>
      </c>
      <c r="K16972" t="s">
        <v>5711</v>
      </c>
      <c r="L16972" s="2">
        <v>45107</v>
      </c>
      <c r="M16972">
        <v>4</v>
      </c>
      <c r="N16972" t="s">
        <v>37</v>
      </c>
      <c r="O16972">
        <v>2.89</v>
      </c>
      <c r="P16972">
        <f>YEAR(Append1[[#This Row],[album_release_date]])</f>
        <v>2023</v>
      </c>
    </row>
    <row r="16973" spans="1:16" x14ac:dyDescent="0.3">
      <c r="A16973" t="s">
        <v>4080</v>
      </c>
      <c r="B16973" t="s">
        <v>4081</v>
      </c>
      <c r="C16973">
        <v>1</v>
      </c>
      <c r="D16973">
        <v>0</v>
      </c>
      <c r="E16973" t="b">
        <v>0</v>
      </c>
      <c r="F16973" t="s">
        <v>4082</v>
      </c>
      <c r="G16973">
        <v>45</v>
      </c>
      <c r="H16973">
        <v>16330</v>
      </c>
      <c r="I16973" t="s">
        <v>549</v>
      </c>
      <c r="J16973" t="s">
        <v>4083</v>
      </c>
      <c r="K16973" t="s">
        <v>4081</v>
      </c>
      <c r="L16973" s="2">
        <v>45407</v>
      </c>
      <c r="M16973">
        <v>1</v>
      </c>
      <c r="N16973" t="s">
        <v>37</v>
      </c>
      <c r="O16973">
        <v>2.89</v>
      </c>
      <c r="P16973">
        <f>YEAR(Append1[[#This Row],[album_release_date]])</f>
        <v>2024</v>
      </c>
    </row>
    <row r="16974" spans="1:16" x14ac:dyDescent="0.3">
      <c r="A16974" t="s">
        <v>8184</v>
      </c>
      <c r="B16974" t="s">
        <v>8185</v>
      </c>
      <c r="C16974">
        <v>5</v>
      </c>
      <c r="D16974">
        <v>0</v>
      </c>
      <c r="E16974" t="b">
        <v>0</v>
      </c>
      <c r="F16974" t="s">
        <v>7287</v>
      </c>
      <c r="G16974">
        <v>85</v>
      </c>
      <c r="H16974">
        <v>58364373</v>
      </c>
      <c r="I16974" t="s">
        <v>41</v>
      </c>
      <c r="J16974" t="s">
        <v>8186</v>
      </c>
      <c r="K16974" t="s">
        <v>8187</v>
      </c>
      <c r="L16974" s="2" t="s">
        <v>27975</v>
      </c>
      <c r="M16974">
        <v>11</v>
      </c>
      <c r="N16974" t="s">
        <v>31</v>
      </c>
      <c r="O16974">
        <v>2.8896833333333332</v>
      </c>
      <c r="P16974">
        <f>YEAR(Append1[[#This Row],[album_release_date]])</f>
        <v>2021</v>
      </c>
    </row>
    <row r="16975" spans="1:16" x14ac:dyDescent="0.3">
      <c r="A16975" t="s">
        <v>8184</v>
      </c>
      <c r="B16975" t="s">
        <v>8185</v>
      </c>
      <c r="C16975">
        <v>5</v>
      </c>
      <c r="D16975">
        <v>0</v>
      </c>
      <c r="E16975" t="b">
        <v>0</v>
      </c>
      <c r="F16975" t="s">
        <v>7287</v>
      </c>
      <c r="G16975">
        <v>85</v>
      </c>
      <c r="H16975">
        <v>58364373</v>
      </c>
      <c r="I16975" t="s">
        <v>41</v>
      </c>
      <c r="J16975" t="s">
        <v>8186</v>
      </c>
      <c r="K16975" t="s">
        <v>8187</v>
      </c>
      <c r="L16975" s="2">
        <v>44520</v>
      </c>
      <c r="M16975">
        <v>11</v>
      </c>
      <c r="N16975" t="s">
        <v>31</v>
      </c>
      <c r="O16975">
        <v>2.88</v>
      </c>
      <c r="P16975">
        <f>YEAR(Append1[[#This Row],[album_release_date]])</f>
        <v>2021</v>
      </c>
    </row>
    <row r="16976" spans="1:16" x14ac:dyDescent="0.3">
      <c r="A16976" t="s">
        <v>18838</v>
      </c>
      <c r="B16976" t="s">
        <v>18550</v>
      </c>
      <c r="C16976">
        <v>3</v>
      </c>
      <c r="D16976">
        <v>0</v>
      </c>
      <c r="E16976" t="b">
        <v>0</v>
      </c>
      <c r="F16976" t="s">
        <v>1448</v>
      </c>
      <c r="G16976">
        <v>81</v>
      </c>
      <c r="H16976">
        <v>26278854</v>
      </c>
      <c r="I16976" t="s">
        <v>882</v>
      </c>
      <c r="J16976" t="s">
        <v>18839</v>
      </c>
      <c r="K16976" t="s">
        <v>18544</v>
      </c>
      <c r="L16976" s="2" t="s">
        <v>27551</v>
      </c>
      <c r="M16976">
        <v>10</v>
      </c>
      <c r="N16976" t="s">
        <v>31</v>
      </c>
      <c r="O16976">
        <v>2.8787166666666666</v>
      </c>
      <c r="P16976">
        <f>YEAR(Append1[[#This Row],[album_release_date]])</f>
        <v>2014</v>
      </c>
    </row>
    <row r="16977" spans="1:16" x14ac:dyDescent="0.3">
      <c r="A16977" t="s">
        <v>22657</v>
      </c>
      <c r="B16977" t="s">
        <v>30026</v>
      </c>
      <c r="C16977">
        <v>12</v>
      </c>
      <c r="D16977">
        <v>0</v>
      </c>
      <c r="E16977" t="b">
        <v>0</v>
      </c>
      <c r="F16977" t="s">
        <v>22499</v>
      </c>
      <c r="G16977">
        <v>56</v>
      </c>
      <c r="H16977">
        <v>55561</v>
      </c>
      <c r="I16977" t="s">
        <v>1660</v>
      </c>
      <c r="J16977" t="s">
        <v>22659</v>
      </c>
      <c r="K16977" t="s">
        <v>22660</v>
      </c>
      <c r="L16977" s="2" t="s">
        <v>27651</v>
      </c>
      <c r="M16977">
        <v>28</v>
      </c>
      <c r="N16977" t="s">
        <v>31</v>
      </c>
      <c r="O16977">
        <v>2.8775499999999998</v>
      </c>
      <c r="P16977">
        <f>YEAR(Append1[[#This Row],[album_release_date]])</f>
        <v>2009</v>
      </c>
    </row>
    <row r="16978" spans="1:16" x14ac:dyDescent="0.3">
      <c r="A16978" t="s">
        <v>8174</v>
      </c>
      <c r="B16978" t="s">
        <v>8175</v>
      </c>
      <c r="C16978">
        <v>1</v>
      </c>
      <c r="D16978">
        <v>0</v>
      </c>
      <c r="E16978" t="b">
        <v>0</v>
      </c>
      <c r="F16978" t="s">
        <v>1301</v>
      </c>
      <c r="G16978">
        <v>61</v>
      </c>
      <c r="H16978">
        <v>26095</v>
      </c>
      <c r="I16978" t="s">
        <v>41</v>
      </c>
      <c r="J16978" t="s">
        <v>8176</v>
      </c>
      <c r="K16978" t="s">
        <v>8175</v>
      </c>
      <c r="L16978" s="2" t="s">
        <v>27691</v>
      </c>
      <c r="M16978">
        <v>1</v>
      </c>
      <c r="N16978" t="s">
        <v>37</v>
      </c>
      <c r="O16978">
        <v>2.8752833333333334</v>
      </c>
      <c r="P16978">
        <f>YEAR(Append1[[#This Row],[album_release_date]])</f>
        <v>2021</v>
      </c>
    </row>
    <row r="16979" spans="1:16" x14ac:dyDescent="0.3">
      <c r="A16979" t="s">
        <v>9873</v>
      </c>
      <c r="B16979" t="s">
        <v>9802</v>
      </c>
      <c r="C16979">
        <v>1</v>
      </c>
      <c r="D16979">
        <v>0</v>
      </c>
      <c r="E16979" t="b">
        <v>1</v>
      </c>
      <c r="F16979" t="s">
        <v>2235</v>
      </c>
      <c r="G16979">
        <v>90</v>
      </c>
      <c r="H16979">
        <v>107374593</v>
      </c>
      <c r="I16979" t="s">
        <v>562</v>
      </c>
      <c r="J16979" t="s">
        <v>9874</v>
      </c>
      <c r="K16979" t="s">
        <v>9802</v>
      </c>
      <c r="L16979" s="2" t="s">
        <v>28972</v>
      </c>
      <c r="M16979">
        <v>1</v>
      </c>
      <c r="N16979" t="s">
        <v>37</v>
      </c>
      <c r="O16979">
        <v>2.8720666666666665</v>
      </c>
      <c r="P16979">
        <f>YEAR(Append1[[#This Row],[album_release_date]])</f>
        <v>2020</v>
      </c>
    </row>
    <row r="16980" spans="1:16" x14ac:dyDescent="0.3">
      <c r="A16980" t="s">
        <v>9873</v>
      </c>
      <c r="B16980" t="s">
        <v>9802</v>
      </c>
      <c r="C16980">
        <v>1</v>
      </c>
      <c r="D16980">
        <v>0</v>
      </c>
      <c r="E16980" t="b">
        <v>1</v>
      </c>
      <c r="F16980" t="s">
        <v>2235</v>
      </c>
      <c r="G16980">
        <v>90</v>
      </c>
      <c r="H16980">
        <v>107374593</v>
      </c>
      <c r="I16980" t="s">
        <v>562</v>
      </c>
      <c r="J16980" t="s">
        <v>9874</v>
      </c>
      <c r="K16980" t="s">
        <v>9802</v>
      </c>
      <c r="L16980" s="2">
        <v>44127</v>
      </c>
      <c r="M16980">
        <v>1</v>
      </c>
      <c r="N16980" t="s">
        <v>37</v>
      </c>
      <c r="O16980">
        <v>2.87</v>
      </c>
      <c r="P16980">
        <f>YEAR(Append1[[#This Row],[album_release_date]])</f>
        <v>2020</v>
      </c>
    </row>
    <row r="16981" spans="1:16" x14ac:dyDescent="0.3">
      <c r="A16981" t="s">
        <v>18838</v>
      </c>
      <c r="B16981" t="s">
        <v>18550</v>
      </c>
      <c r="C16981">
        <v>3</v>
      </c>
      <c r="D16981">
        <v>0</v>
      </c>
      <c r="E16981" t="b">
        <v>0</v>
      </c>
      <c r="F16981" t="s">
        <v>1448</v>
      </c>
      <c r="G16981">
        <v>81</v>
      </c>
      <c r="H16981">
        <v>26278854</v>
      </c>
      <c r="I16981" t="s">
        <v>882</v>
      </c>
      <c r="J16981" t="s">
        <v>18839</v>
      </c>
      <c r="K16981" t="s">
        <v>18544</v>
      </c>
      <c r="L16981" s="2">
        <v>41640</v>
      </c>
      <c r="M16981">
        <v>10</v>
      </c>
      <c r="N16981" t="s">
        <v>31</v>
      </c>
      <c r="O16981">
        <v>2.87</v>
      </c>
      <c r="P16981">
        <f>YEAR(Append1[[#This Row],[album_release_date]])</f>
        <v>2014</v>
      </c>
    </row>
    <row r="16982" spans="1:16" x14ac:dyDescent="0.3">
      <c r="A16982" t="s">
        <v>8174</v>
      </c>
      <c r="B16982" t="s">
        <v>8175</v>
      </c>
      <c r="C16982">
        <v>1</v>
      </c>
      <c r="D16982">
        <v>0</v>
      </c>
      <c r="E16982" t="b">
        <v>0</v>
      </c>
      <c r="F16982" t="s">
        <v>1301</v>
      </c>
      <c r="G16982">
        <v>61</v>
      </c>
      <c r="H16982">
        <v>26095</v>
      </c>
      <c r="I16982" t="s">
        <v>41</v>
      </c>
      <c r="J16982" t="s">
        <v>8176</v>
      </c>
      <c r="K16982" t="s">
        <v>8175</v>
      </c>
      <c r="L16982" s="2">
        <v>44525</v>
      </c>
      <c r="M16982">
        <v>1</v>
      </c>
      <c r="N16982" t="s">
        <v>37</v>
      </c>
      <c r="O16982">
        <v>2.87</v>
      </c>
      <c r="P16982">
        <f>YEAR(Append1[[#This Row],[album_release_date]])</f>
        <v>2021</v>
      </c>
    </row>
    <row r="16983" spans="1:16" x14ac:dyDescent="0.3">
      <c r="A16983" t="s">
        <v>22657</v>
      </c>
      <c r="B16983" t="s">
        <v>22658</v>
      </c>
      <c r="C16983">
        <v>12</v>
      </c>
      <c r="D16983">
        <v>0</v>
      </c>
      <c r="E16983" t="b">
        <v>0</v>
      </c>
      <c r="F16983" t="s">
        <v>22499</v>
      </c>
      <c r="G16983">
        <v>56</v>
      </c>
      <c r="H16983">
        <v>55561</v>
      </c>
      <c r="I16983" t="s">
        <v>1660</v>
      </c>
      <c r="J16983" t="s">
        <v>22659</v>
      </c>
      <c r="K16983" t="s">
        <v>22660</v>
      </c>
      <c r="L16983" s="2">
        <v>39814</v>
      </c>
      <c r="M16983">
        <v>28</v>
      </c>
      <c r="N16983" t="s">
        <v>31</v>
      </c>
      <c r="O16983">
        <v>2.87</v>
      </c>
      <c r="P16983">
        <f>YEAR(Append1[[#This Row],[album_release_date]])</f>
        <v>2009</v>
      </c>
    </row>
    <row r="16984" spans="1:16" x14ac:dyDescent="0.3">
      <c r="A16984" t="s">
        <v>18053</v>
      </c>
      <c r="B16984" t="s">
        <v>18054</v>
      </c>
      <c r="C16984">
        <v>1</v>
      </c>
      <c r="D16984">
        <v>0</v>
      </c>
      <c r="E16984" t="b">
        <v>0</v>
      </c>
      <c r="F16984" t="s">
        <v>11143</v>
      </c>
      <c r="G16984">
        <v>52</v>
      </c>
      <c r="H16984">
        <v>90530</v>
      </c>
      <c r="I16984" t="s">
        <v>11144</v>
      </c>
      <c r="J16984" t="s">
        <v>18055</v>
      </c>
      <c r="K16984" t="s">
        <v>18056</v>
      </c>
      <c r="L16984" s="2" t="s">
        <v>28309</v>
      </c>
      <c r="M16984">
        <v>39</v>
      </c>
      <c r="N16984" t="s">
        <v>31</v>
      </c>
      <c r="O16984">
        <v>2.8684333333333334</v>
      </c>
      <c r="P16984">
        <f>YEAR(Append1[[#This Row],[album_release_date]])</f>
        <v>2014</v>
      </c>
    </row>
    <row r="16985" spans="1:16" x14ac:dyDescent="0.3">
      <c r="A16985" t="s">
        <v>9086</v>
      </c>
      <c r="B16985" t="s">
        <v>9087</v>
      </c>
      <c r="C16985">
        <v>1</v>
      </c>
      <c r="D16985">
        <v>0</v>
      </c>
      <c r="E16985" t="b">
        <v>0</v>
      </c>
      <c r="F16985" t="s">
        <v>9088</v>
      </c>
      <c r="G16985">
        <v>0</v>
      </c>
      <c r="H16985">
        <v>70</v>
      </c>
      <c r="I16985" t="s">
        <v>41</v>
      </c>
      <c r="J16985" t="s">
        <v>9089</v>
      </c>
      <c r="K16985" t="s">
        <v>9090</v>
      </c>
      <c r="L16985" s="2" t="s">
        <v>28707</v>
      </c>
      <c r="M16985">
        <v>1</v>
      </c>
      <c r="N16985" t="s">
        <v>37</v>
      </c>
      <c r="O16985">
        <v>2.8647833333333335</v>
      </c>
      <c r="P16985">
        <f>YEAR(Append1[[#This Row],[album_release_date]])</f>
        <v>2021</v>
      </c>
    </row>
    <row r="16986" spans="1:16" x14ac:dyDescent="0.3">
      <c r="A16986" t="s">
        <v>12361</v>
      </c>
      <c r="B16986" t="s">
        <v>12362</v>
      </c>
      <c r="C16986">
        <v>29</v>
      </c>
      <c r="D16986">
        <v>0</v>
      </c>
      <c r="E16986" t="b">
        <v>0</v>
      </c>
      <c r="F16986" t="s">
        <v>12363</v>
      </c>
      <c r="G16986">
        <v>35</v>
      </c>
      <c r="H16986">
        <v>12855</v>
      </c>
      <c r="I16986" t="s">
        <v>41</v>
      </c>
      <c r="J16986" t="s">
        <v>12364</v>
      </c>
      <c r="K16986" t="s">
        <v>12365</v>
      </c>
      <c r="L16986" s="2" t="s">
        <v>28324</v>
      </c>
      <c r="M16986">
        <v>32</v>
      </c>
      <c r="N16986" t="s">
        <v>31</v>
      </c>
      <c r="O16986">
        <v>2.8624333333333332</v>
      </c>
      <c r="P16986">
        <f>YEAR(Append1[[#This Row],[album_release_date]])</f>
        <v>2019</v>
      </c>
    </row>
    <row r="16987" spans="1:16" x14ac:dyDescent="0.3">
      <c r="A16987" t="s">
        <v>18053</v>
      </c>
      <c r="B16987" t="s">
        <v>18054</v>
      </c>
      <c r="C16987">
        <v>1</v>
      </c>
      <c r="D16987">
        <v>0</v>
      </c>
      <c r="E16987" t="b">
        <v>0</v>
      </c>
      <c r="F16987" t="s">
        <v>11143</v>
      </c>
      <c r="G16987">
        <v>52</v>
      </c>
      <c r="H16987">
        <v>90530</v>
      </c>
      <c r="I16987" t="s">
        <v>11144</v>
      </c>
      <c r="J16987" t="s">
        <v>18055</v>
      </c>
      <c r="K16987" t="s">
        <v>18056</v>
      </c>
      <c r="L16987" s="2">
        <v>41960</v>
      </c>
      <c r="M16987">
        <v>39</v>
      </c>
      <c r="N16987" t="s">
        <v>31</v>
      </c>
      <c r="O16987">
        <v>2.86</v>
      </c>
      <c r="P16987">
        <f>YEAR(Append1[[#This Row],[album_release_date]])</f>
        <v>2014</v>
      </c>
    </row>
    <row r="16988" spans="1:16" x14ac:dyDescent="0.3">
      <c r="A16988" t="s">
        <v>12361</v>
      </c>
      <c r="B16988" t="s">
        <v>12362</v>
      </c>
      <c r="C16988">
        <v>29</v>
      </c>
      <c r="D16988">
        <v>0</v>
      </c>
      <c r="E16988" t="b">
        <v>0</v>
      </c>
      <c r="F16988" t="s">
        <v>12363</v>
      </c>
      <c r="G16988">
        <v>35</v>
      </c>
      <c r="H16988">
        <v>12855</v>
      </c>
      <c r="I16988" t="s">
        <v>41</v>
      </c>
      <c r="J16988" t="s">
        <v>12364</v>
      </c>
      <c r="K16988" t="s">
        <v>12365</v>
      </c>
      <c r="L16988" s="2">
        <v>43539</v>
      </c>
      <c r="M16988">
        <v>32</v>
      </c>
      <c r="N16988" t="s">
        <v>31</v>
      </c>
      <c r="O16988">
        <v>2.86</v>
      </c>
      <c r="P16988">
        <f>YEAR(Append1[[#This Row],[album_release_date]])</f>
        <v>2019</v>
      </c>
    </row>
    <row r="16989" spans="1:16" x14ac:dyDescent="0.3">
      <c r="A16989" t="s">
        <v>9086</v>
      </c>
      <c r="B16989" t="s">
        <v>9087</v>
      </c>
      <c r="C16989">
        <v>1</v>
      </c>
      <c r="D16989">
        <v>0</v>
      </c>
      <c r="E16989" t="b">
        <v>0</v>
      </c>
      <c r="F16989" t="s">
        <v>9088</v>
      </c>
      <c r="G16989">
        <v>0</v>
      </c>
      <c r="H16989">
        <v>70</v>
      </c>
      <c r="I16989" t="s">
        <v>41</v>
      </c>
      <c r="J16989" t="s">
        <v>9089</v>
      </c>
      <c r="K16989" t="s">
        <v>9090</v>
      </c>
      <c r="L16989" s="2">
        <v>44302</v>
      </c>
      <c r="M16989">
        <v>1</v>
      </c>
      <c r="N16989" t="s">
        <v>37</v>
      </c>
      <c r="O16989">
        <v>2.86</v>
      </c>
      <c r="P16989">
        <f>YEAR(Append1[[#This Row],[album_release_date]])</f>
        <v>2021</v>
      </c>
    </row>
    <row r="16990" spans="1:16" x14ac:dyDescent="0.3">
      <c r="A16990" t="s">
        <v>9868</v>
      </c>
      <c r="B16990" t="s">
        <v>9869</v>
      </c>
      <c r="C16990">
        <v>7</v>
      </c>
      <c r="D16990">
        <v>0</v>
      </c>
      <c r="E16990" t="b">
        <v>0</v>
      </c>
      <c r="F16990" t="s">
        <v>9870</v>
      </c>
      <c r="G16990">
        <v>58</v>
      </c>
      <c r="H16990">
        <v>907757</v>
      </c>
      <c r="I16990" t="s">
        <v>41</v>
      </c>
      <c r="J16990" t="s">
        <v>9871</v>
      </c>
      <c r="K16990" t="s">
        <v>9872</v>
      </c>
      <c r="L16990" s="2" t="s">
        <v>28972</v>
      </c>
      <c r="M16990">
        <v>9</v>
      </c>
      <c r="N16990" t="s">
        <v>31</v>
      </c>
      <c r="O16990">
        <v>2.8429166666666665</v>
      </c>
      <c r="P16990">
        <f>YEAR(Append1[[#This Row],[album_release_date]])</f>
        <v>2020</v>
      </c>
    </row>
    <row r="16991" spans="1:16" x14ac:dyDescent="0.3">
      <c r="A16991" t="s">
        <v>19485</v>
      </c>
      <c r="B16991" t="s">
        <v>19486</v>
      </c>
      <c r="C16991">
        <v>2</v>
      </c>
      <c r="D16991">
        <v>0</v>
      </c>
      <c r="E16991" t="b">
        <v>0</v>
      </c>
      <c r="F16991" t="s">
        <v>7917</v>
      </c>
      <c r="G16991">
        <v>65</v>
      </c>
      <c r="H16991">
        <v>718418</v>
      </c>
      <c r="I16991" t="s">
        <v>1660</v>
      </c>
      <c r="J16991" t="s">
        <v>19487</v>
      </c>
      <c r="K16991" t="s">
        <v>19488</v>
      </c>
      <c r="L16991" s="2" t="s">
        <v>30045</v>
      </c>
      <c r="M16991">
        <v>19</v>
      </c>
      <c r="N16991" t="s">
        <v>31</v>
      </c>
      <c r="O16991">
        <v>2.8426666666666667</v>
      </c>
      <c r="P16991">
        <f>YEAR(Append1[[#This Row],[album_release_date]])</f>
        <v>2013</v>
      </c>
    </row>
    <row r="16992" spans="1:16" x14ac:dyDescent="0.3">
      <c r="A16992" t="s">
        <v>10218</v>
      </c>
      <c r="B16992" t="s">
        <v>10219</v>
      </c>
      <c r="C16992">
        <v>1</v>
      </c>
      <c r="D16992">
        <v>0</v>
      </c>
      <c r="E16992" t="b">
        <v>1</v>
      </c>
      <c r="F16992" t="s">
        <v>6723</v>
      </c>
      <c r="G16992">
        <v>70</v>
      </c>
      <c r="H16992">
        <v>5531839</v>
      </c>
      <c r="I16992" t="s">
        <v>41</v>
      </c>
      <c r="J16992" t="s">
        <v>10220</v>
      </c>
      <c r="K16992" t="s">
        <v>10219</v>
      </c>
      <c r="L16992" s="2" t="s">
        <v>28099</v>
      </c>
      <c r="M16992">
        <v>1</v>
      </c>
      <c r="N16992" t="s">
        <v>37</v>
      </c>
      <c r="O16992">
        <v>2.8420166666666669</v>
      </c>
      <c r="P16992">
        <f>YEAR(Append1[[#This Row],[album_release_date]])</f>
        <v>2020</v>
      </c>
    </row>
    <row r="16993" spans="1:16" x14ac:dyDescent="0.3">
      <c r="A16993" t="s">
        <v>10218</v>
      </c>
      <c r="B16993" t="s">
        <v>10219</v>
      </c>
      <c r="C16993">
        <v>1</v>
      </c>
      <c r="D16993">
        <v>0</v>
      </c>
      <c r="E16993" t="b">
        <v>1</v>
      </c>
      <c r="F16993" t="s">
        <v>6723</v>
      </c>
      <c r="G16993">
        <v>70</v>
      </c>
      <c r="H16993">
        <v>5531839</v>
      </c>
      <c r="I16993" t="s">
        <v>41</v>
      </c>
      <c r="J16993" t="s">
        <v>10220</v>
      </c>
      <c r="K16993" t="s">
        <v>10219</v>
      </c>
      <c r="L16993" s="2">
        <v>44036</v>
      </c>
      <c r="M16993">
        <v>1</v>
      </c>
      <c r="N16993" t="s">
        <v>37</v>
      </c>
      <c r="O16993">
        <v>2.84</v>
      </c>
      <c r="P16993">
        <f>YEAR(Append1[[#This Row],[album_release_date]])</f>
        <v>2020</v>
      </c>
    </row>
    <row r="16994" spans="1:16" x14ac:dyDescent="0.3">
      <c r="A16994" t="s">
        <v>19485</v>
      </c>
      <c r="B16994" t="s">
        <v>19486</v>
      </c>
      <c r="C16994">
        <v>2</v>
      </c>
      <c r="D16994">
        <v>0</v>
      </c>
      <c r="E16994" t="b">
        <v>0</v>
      </c>
      <c r="F16994" t="s">
        <v>7917</v>
      </c>
      <c r="G16994">
        <v>65</v>
      </c>
      <c r="H16994">
        <v>718418</v>
      </c>
      <c r="I16994" t="s">
        <v>1660</v>
      </c>
      <c r="J16994" t="s">
        <v>19487</v>
      </c>
      <c r="K16994" t="s">
        <v>19488</v>
      </c>
      <c r="L16994" s="2">
        <v>41429</v>
      </c>
      <c r="M16994">
        <v>19</v>
      </c>
      <c r="N16994" t="s">
        <v>31</v>
      </c>
      <c r="O16994">
        <v>2.84</v>
      </c>
      <c r="P16994">
        <f>YEAR(Append1[[#This Row],[album_release_date]])</f>
        <v>2013</v>
      </c>
    </row>
    <row r="16995" spans="1:16" x14ac:dyDescent="0.3">
      <c r="A16995" t="s">
        <v>9868</v>
      </c>
      <c r="B16995" t="s">
        <v>9869</v>
      </c>
      <c r="C16995">
        <v>7</v>
      </c>
      <c r="D16995">
        <v>0</v>
      </c>
      <c r="E16995" t="b">
        <v>0</v>
      </c>
      <c r="F16995" t="s">
        <v>9870</v>
      </c>
      <c r="G16995">
        <v>58</v>
      </c>
      <c r="H16995">
        <v>907757</v>
      </c>
      <c r="I16995" t="s">
        <v>41</v>
      </c>
      <c r="J16995" t="s">
        <v>9871</v>
      </c>
      <c r="K16995" t="s">
        <v>9872</v>
      </c>
      <c r="L16995" s="2">
        <v>44127</v>
      </c>
      <c r="M16995">
        <v>9</v>
      </c>
      <c r="N16995" t="s">
        <v>31</v>
      </c>
      <c r="O16995">
        <v>2.84</v>
      </c>
      <c r="P16995">
        <f>YEAR(Append1[[#This Row],[album_release_date]])</f>
        <v>2020</v>
      </c>
    </row>
    <row r="16996" spans="1:16" x14ac:dyDescent="0.3">
      <c r="A16996" t="s">
        <v>9354</v>
      </c>
      <c r="B16996" t="s">
        <v>9355</v>
      </c>
      <c r="C16996">
        <v>10</v>
      </c>
      <c r="D16996">
        <v>0</v>
      </c>
      <c r="E16996" t="b">
        <v>0</v>
      </c>
      <c r="F16996" t="s">
        <v>9356</v>
      </c>
      <c r="G16996">
        <v>61</v>
      </c>
      <c r="H16996">
        <v>1862702</v>
      </c>
      <c r="I16996" t="s">
        <v>41</v>
      </c>
      <c r="J16996" t="s">
        <v>9357</v>
      </c>
      <c r="K16996" t="s">
        <v>9358</v>
      </c>
      <c r="L16996" s="2" t="s">
        <v>28375</v>
      </c>
      <c r="M16996">
        <v>18</v>
      </c>
      <c r="N16996" t="s">
        <v>31</v>
      </c>
      <c r="O16996">
        <v>2.8390666666666666</v>
      </c>
      <c r="P16996">
        <f>YEAR(Append1[[#This Row],[album_release_date]])</f>
        <v>2021</v>
      </c>
    </row>
    <row r="16997" spans="1:16" x14ac:dyDescent="0.3">
      <c r="A16997" t="s">
        <v>16404</v>
      </c>
      <c r="B16997" t="s">
        <v>16405</v>
      </c>
      <c r="C16997">
        <v>1</v>
      </c>
      <c r="D16997">
        <v>0</v>
      </c>
      <c r="E16997" t="b">
        <v>0</v>
      </c>
      <c r="F16997" t="s">
        <v>7502</v>
      </c>
      <c r="G16997">
        <v>81</v>
      </c>
      <c r="H16997">
        <v>18700851</v>
      </c>
      <c r="I16997" t="s">
        <v>882</v>
      </c>
      <c r="J16997" t="s">
        <v>16406</v>
      </c>
      <c r="K16997" t="s">
        <v>16405</v>
      </c>
      <c r="L16997" s="2" t="s">
        <v>27838</v>
      </c>
      <c r="M16997">
        <v>1</v>
      </c>
      <c r="N16997" t="s">
        <v>37</v>
      </c>
      <c r="O16997">
        <v>2.8368833333333332</v>
      </c>
      <c r="P16997">
        <f>YEAR(Append1[[#This Row],[album_release_date]])</f>
        <v>2016</v>
      </c>
    </row>
    <row r="16998" spans="1:16" x14ac:dyDescent="0.3">
      <c r="A16998" t="s">
        <v>14610</v>
      </c>
      <c r="B16998" t="s">
        <v>14611</v>
      </c>
      <c r="C16998">
        <v>7</v>
      </c>
      <c r="D16998">
        <v>0</v>
      </c>
      <c r="E16998" t="b">
        <v>0</v>
      </c>
      <c r="F16998" t="s">
        <v>14612</v>
      </c>
      <c r="G16998">
        <v>34</v>
      </c>
      <c r="H16998">
        <v>70341</v>
      </c>
      <c r="I16998" t="s">
        <v>41</v>
      </c>
      <c r="J16998" t="s">
        <v>14613</v>
      </c>
      <c r="K16998" t="s">
        <v>14614</v>
      </c>
      <c r="L16998" s="2" t="s">
        <v>28140</v>
      </c>
      <c r="M16998">
        <v>10</v>
      </c>
      <c r="N16998" t="s">
        <v>31</v>
      </c>
      <c r="O16998">
        <v>2.8306</v>
      </c>
      <c r="P16998">
        <f>YEAR(Append1[[#This Row],[album_release_date]])</f>
        <v>2017</v>
      </c>
    </row>
    <row r="16999" spans="1:16" x14ac:dyDescent="0.3">
      <c r="A16999" t="s">
        <v>16237</v>
      </c>
      <c r="B16999" t="s">
        <v>16238</v>
      </c>
      <c r="C16999">
        <v>12</v>
      </c>
      <c r="D16999">
        <v>0</v>
      </c>
      <c r="E16999" t="b">
        <v>1</v>
      </c>
      <c r="F16999" t="s">
        <v>1285</v>
      </c>
      <c r="G16999">
        <v>82</v>
      </c>
      <c r="H16999">
        <v>15684530</v>
      </c>
      <c r="I16999" t="s">
        <v>1286</v>
      </c>
      <c r="J16999" t="s">
        <v>16239</v>
      </c>
      <c r="K16999" t="s">
        <v>15997</v>
      </c>
      <c r="L16999" s="2">
        <v>42551</v>
      </c>
      <c r="M16999">
        <v>16</v>
      </c>
      <c r="N16999" t="s">
        <v>31</v>
      </c>
      <c r="O16999">
        <v>2.83</v>
      </c>
      <c r="P16999">
        <f>YEAR(Append1[[#This Row],[album_release_date]])</f>
        <v>2016</v>
      </c>
    </row>
    <row r="17000" spans="1:16" x14ac:dyDescent="0.3">
      <c r="A17000" t="s">
        <v>16237</v>
      </c>
      <c r="B17000" t="s">
        <v>16238</v>
      </c>
      <c r="C17000">
        <v>12</v>
      </c>
      <c r="D17000">
        <v>0</v>
      </c>
      <c r="E17000" t="b">
        <v>1</v>
      </c>
      <c r="F17000" t="s">
        <v>1285</v>
      </c>
      <c r="G17000">
        <v>82</v>
      </c>
      <c r="H17000">
        <v>15684530</v>
      </c>
      <c r="I17000" t="s">
        <v>1286</v>
      </c>
      <c r="J17000" t="s">
        <v>16239</v>
      </c>
      <c r="K17000" t="s">
        <v>15997</v>
      </c>
      <c r="L17000" s="2" t="s">
        <v>27945</v>
      </c>
      <c r="M17000">
        <v>16</v>
      </c>
      <c r="N17000" t="s">
        <v>31</v>
      </c>
      <c r="O17000">
        <v>2.83</v>
      </c>
      <c r="P17000">
        <f>YEAR(Append1[[#This Row],[album_release_date]])</f>
        <v>1905</v>
      </c>
    </row>
    <row r="17001" spans="1:16" x14ac:dyDescent="0.3">
      <c r="A17001" t="s">
        <v>16404</v>
      </c>
      <c r="B17001" t="s">
        <v>16405</v>
      </c>
      <c r="C17001">
        <v>1</v>
      </c>
      <c r="D17001">
        <v>0</v>
      </c>
      <c r="E17001" t="b">
        <v>0</v>
      </c>
      <c r="F17001" t="s">
        <v>7502</v>
      </c>
      <c r="G17001">
        <v>81</v>
      </c>
      <c r="H17001">
        <v>18700851</v>
      </c>
      <c r="I17001" t="s">
        <v>882</v>
      </c>
      <c r="J17001" t="s">
        <v>16406</v>
      </c>
      <c r="K17001" t="s">
        <v>16405</v>
      </c>
      <c r="L17001" s="2">
        <v>42503</v>
      </c>
      <c r="M17001">
        <v>1</v>
      </c>
      <c r="N17001" t="s">
        <v>37</v>
      </c>
      <c r="O17001">
        <v>2.83</v>
      </c>
      <c r="P17001">
        <f>YEAR(Append1[[#This Row],[album_release_date]])</f>
        <v>2016</v>
      </c>
    </row>
    <row r="17002" spans="1:16" x14ac:dyDescent="0.3">
      <c r="A17002" t="s">
        <v>9354</v>
      </c>
      <c r="B17002" t="s">
        <v>9355</v>
      </c>
      <c r="C17002">
        <v>10</v>
      </c>
      <c r="D17002">
        <v>0</v>
      </c>
      <c r="E17002" t="b">
        <v>0</v>
      </c>
      <c r="F17002" t="s">
        <v>9356</v>
      </c>
      <c r="G17002">
        <v>61</v>
      </c>
      <c r="H17002">
        <v>1862702</v>
      </c>
      <c r="I17002" t="s">
        <v>41</v>
      </c>
      <c r="J17002" t="s">
        <v>9357</v>
      </c>
      <c r="K17002" t="s">
        <v>9358</v>
      </c>
      <c r="L17002" s="2">
        <v>44239</v>
      </c>
      <c r="M17002">
        <v>18</v>
      </c>
      <c r="N17002" t="s">
        <v>31</v>
      </c>
      <c r="O17002">
        <v>2.83</v>
      </c>
      <c r="P17002">
        <f>YEAR(Append1[[#This Row],[album_release_date]])</f>
        <v>2021</v>
      </c>
    </row>
    <row r="17003" spans="1:16" x14ac:dyDescent="0.3">
      <c r="A17003" t="s">
        <v>14610</v>
      </c>
      <c r="B17003" t="s">
        <v>14611</v>
      </c>
      <c r="C17003">
        <v>7</v>
      </c>
      <c r="D17003">
        <v>0</v>
      </c>
      <c r="E17003" t="b">
        <v>0</v>
      </c>
      <c r="F17003" t="s">
        <v>14612</v>
      </c>
      <c r="G17003">
        <v>34</v>
      </c>
      <c r="H17003">
        <v>70341</v>
      </c>
      <c r="I17003" t="s">
        <v>41</v>
      </c>
      <c r="J17003" t="s">
        <v>14613</v>
      </c>
      <c r="K17003" t="s">
        <v>14614</v>
      </c>
      <c r="L17003" s="2">
        <v>43028</v>
      </c>
      <c r="M17003">
        <v>10</v>
      </c>
      <c r="N17003" t="s">
        <v>31</v>
      </c>
      <c r="O17003">
        <v>2.83</v>
      </c>
      <c r="P17003">
        <f>YEAR(Append1[[#This Row],[album_release_date]])</f>
        <v>2017</v>
      </c>
    </row>
    <row r="17004" spans="1:16" x14ac:dyDescent="0.3">
      <c r="A17004" t="s">
        <v>25254</v>
      </c>
      <c r="B17004" t="s">
        <v>25255</v>
      </c>
      <c r="C17004">
        <v>9</v>
      </c>
      <c r="D17004">
        <v>0</v>
      </c>
      <c r="E17004" t="b">
        <v>0</v>
      </c>
      <c r="F17004" t="s">
        <v>25256</v>
      </c>
      <c r="G17004">
        <v>33</v>
      </c>
      <c r="H17004">
        <v>9222</v>
      </c>
      <c r="I17004" t="s">
        <v>41</v>
      </c>
      <c r="J17004" t="s">
        <v>25257</v>
      </c>
      <c r="K17004" t="s">
        <v>25258</v>
      </c>
      <c r="L17004" s="2" t="s">
        <v>28500</v>
      </c>
      <c r="M17004">
        <v>14</v>
      </c>
      <c r="N17004" t="s">
        <v>31</v>
      </c>
      <c r="O17004">
        <v>2.8282166666666666</v>
      </c>
      <c r="P17004">
        <f>YEAR(Append1[[#This Row],[album_release_date]])</f>
        <v>1905</v>
      </c>
    </row>
    <row r="17005" spans="1:16" x14ac:dyDescent="0.3">
      <c r="A17005" t="s">
        <v>25254</v>
      </c>
      <c r="B17005" t="s">
        <v>25255</v>
      </c>
      <c r="C17005">
        <v>9</v>
      </c>
      <c r="D17005">
        <v>0</v>
      </c>
      <c r="E17005" t="b">
        <v>0</v>
      </c>
      <c r="F17005" t="s">
        <v>25256</v>
      </c>
      <c r="G17005">
        <v>33</v>
      </c>
      <c r="H17005">
        <v>9222</v>
      </c>
      <c r="I17005" t="s">
        <v>41</v>
      </c>
      <c r="J17005" t="s">
        <v>25257</v>
      </c>
      <c r="K17005" t="s">
        <v>25258</v>
      </c>
      <c r="L17005" s="2">
        <v>36707</v>
      </c>
      <c r="M17005">
        <v>14</v>
      </c>
      <c r="N17005" t="s">
        <v>31</v>
      </c>
      <c r="O17005">
        <v>2.82</v>
      </c>
      <c r="P17005">
        <f>YEAR(Append1[[#This Row],[album_release_date]])</f>
        <v>2000</v>
      </c>
    </row>
    <row r="17006" spans="1:16" x14ac:dyDescent="0.3">
      <c r="A17006" t="s">
        <v>25316</v>
      </c>
      <c r="B17006" t="s">
        <v>3514</v>
      </c>
      <c r="C17006">
        <v>1</v>
      </c>
      <c r="D17006">
        <v>0</v>
      </c>
      <c r="E17006" t="b">
        <v>0</v>
      </c>
      <c r="F17006" t="s">
        <v>25317</v>
      </c>
      <c r="G17006">
        <v>10</v>
      </c>
      <c r="H17006">
        <v>2778</v>
      </c>
      <c r="I17006" t="s">
        <v>41</v>
      </c>
      <c r="J17006" t="s">
        <v>25318</v>
      </c>
      <c r="K17006" t="s">
        <v>3514</v>
      </c>
      <c r="L17006" s="2" t="s">
        <v>28377</v>
      </c>
      <c r="M17006">
        <v>1</v>
      </c>
      <c r="N17006" t="s">
        <v>37</v>
      </c>
      <c r="O17006">
        <v>2.8186166666666668</v>
      </c>
      <c r="P17006">
        <f>YEAR(Append1[[#This Row],[album_release_date]])</f>
        <v>1999</v>
      </c>
    </row>
    <row r="17007" spans="1:16" x14ac:dyDescent="0.3">
      <c r="A17007" t="s">
        <v>24830</v>
      </c>
      <c r="B17007" t="s">
        <v>3514</v>
      </c>
      <c r="C17007">
        <v>1</v>
      </c>
      <c r="D17007">
        <v>0</v>
      </c>
      <c r="E17007" t="b">
        <v>1</v>
      </c>
      <c r="F17007" t="s">
        <v>24831</v>
      </c>
      <c r="G17007">
        <v>0</v>
      </c>
      <c r="H17007">
        <v>555</v>
      </c>
      <c r="I17007" t="s">
        <v>41</v>
      </c>
      <c r="J17007" t="s">
        <v>24832</v>
      </c>
      <c r="K17007" t="s">
        <v>3514</v>
      </c>
      <c r="L17007" s="2" t="s">
        <v>27562</v>
      </c>
      <c r="M17007">
        <v>1</v>
      </c>
      <c r="N17007" t="s">
        <v>37</v>
      </c>
      <c r="O17007">
        <v>2.8186166666666668</v>
      </c>
      <c r="P17007">
        <f>YEAR(Append1[[#This Row],[album_release_date]])</f>
        <v>2002</v>
      </c>
    </row>
    <row r="17008" spans="1:16" x14ac:dyDescent="0.3">
      <c r="A17008" t="s">
        <v>8763</v>
      </c>
      <c r="B17008" t="s">
        <v>8764</v>
      </c>
      <c r="C17008">
        <v>4</v>
      </c>
      <c r="D17008">
        <v>0</v>
      </c>
      <c r="E17008" t="b">
        <v>1</v>
      </c>
      <c r="F17008" t="s">
        <v>1285</v>
      </c>
      <c r="G17008">
        <v>82</v>
      </c>
      <c r="H17008">
        <v>15695162</v>
      </c>
      <c r="I17008" t="s">
        <v>1286</v>
      </c>
      <c r="J17008" t="s">
        <v>8765</v>
      </c>
      <c r="K17008" t="s">
        <v>8766</v>
      </c>
      <c r="L17008" s="2" t="s">
        <v>27777</v>
      </c>
      <c r="M17008">
        <v>5</v>
      </c>
      <c r="N17008" t="s">
        <v>37</v>
      </c>
      <c r="O17008">
        <v>2.8166666666666669</v>
      </c>
      <c r="P17008">
        <f>YEAR(Append1[[#This Row],[album_release_date]])</f>
        <v>2021</v>
      </c>
    </row>
    <row r="17009" spans="1:16" x14ac:dyDescent="0.3">
      <c r="A17009" t="s">
        <v>10064</v>
      </c>
      <c r="B17009" t="s">
        <v>1292</v>
      </c>
      <c r="C17009">
        <v>1</v>
      </c>
      <c r="D17009">
        <v>0</v>
      </c>
      <c r="E17009" t="b">
        <v>0</v>
      </c>
      <c r="F17009" t="s">
        <v>10065</v>
      </c>
      <c r="G17009">
        <v>7</v>
      </c>
      <c r="H17009">
        <v>404</v>
      </c>
      <c r="I17009" t="s">
        <v>4339</v>
      </c>
      <c r="J17009" t="s">
        <v>10066</v>
      </c>
      <c r="K17009" t="s">
        <v>1292</v>
      </c>
      <c r="L17009" s="2" t="s">
        <v>28415</v>
      </c>
      <c r="M17009">
        <v>1</v>
      </c>
      <c r="N17009" t="s">
        <v>37</v>
      </c>
      <c r="O17009">
        <v>2.8166666666666669</v>
      </c>
      <c r="P17009">
        <f>YEAR(Append1[[#This Row],[album_release_date]])</f>
        <v>2020</v>
      </c>
    </row>
    <row r="17010" spans="1:16" x14ac:dyDescent="0.3">
      <c r="A17010" t="s">
        <v>4910</v>
      </c>
      <c r="B17010" t="s">
        <v>4911</v>
      </c>
      <c r="C17010">
        <v>1</v>
      </c>
      <c r="D17010">
        <v>0</v>
      </c>
      <c r="E17010" t="b">
        <v>0</v>
      </c>
      <c r="F17010" t="s">
        <v>4912</v>
      </c>
      <c r="G17010">
        <v>57</v>
      </c>
      <c r="H17010">
        <v>77411</v>
      </c>
      <c r="I17010" t="s">
        <v>48</v>
      </c>
      <c r="J17010" t="s">
        <v>4913</v>
      </c>
      <c r="K17010" t="s">
        <v>4911</v>
      </c>
      <c r="L17010" s="2" t="s">
        <v>28186</v>
      </c>
      <c r="M17010">
        <v>3</v>
      </c>
      <c r="N17010" t="s">
        <v>37</v>
      </c>
      <c r="O17010">
        <v>2.81555</v>
      </c>
      <c r="P17010">
        <f>YEAR(Append1[[#This Row],[album_release_date]])</f>
        <v>2023</v>
      </c>
    </row>
    <row r="17011" spans="1:16" x14ac:dyDescent="0.3">
      <c r="A17011" t="s">
        <v>8763</v>
      </c>
      <c r="B17011" t="s">
        <v>8764</v>
      </c>
      <c r="C17011">
        <v>4</v>
      </c>
      <c r="D17011">
        <v>0</v>
      </c>
      <c r="E17011" t="b">
        <v>1</v>
      </c>
      <c r="F17011" t="s">
        <v>1285</v>
      </c>
      <c r="G17011">
        <v>82</v>
      </c>
      <c r="H17011">
        <v>15695162</v>
      </c>
      <c r="I17011" t="s">
        <v>1286</v>
      </c>
      <c r="J17011" t="s">
        <v>8765</v>
      </c>
      <c r="K17011" t="s">
        <v>8766</v>
      </c>
      <c r="L17011" s="2">
        <v>44379</v>
      </c>
      <c r="M17011">
        <v>5</v>
      </c>
      <c r="N17011" t="s">
        <v>37</v>
      </c>
      <c r="O17011">
        <v>2.81</v>
      </c>
      <c r="P17011">
        <f>YEAR(Append1[[#This Row],[album_release_date]])</f>
        <v>2021</v>
      </c>
    </row>
    <row r="17012" spans="1:16" x14ac:dyDescent="0.3">
      <c r="A17012" t="s">
        <v>4910</v>
      </c>
      <c r="B17012" t="s">
        <v>4911</v>
      </c>
      <c r="C17012">
        <v>1</v>
      </c>
      <c r="D17012">
        <v>0</v>
      </c>
      <c r="E17012" t="b">
        <v>0</v>
      </c>
      <c r="F17012" t="s">
        <v>4912</v>
      </c>
      <c r="G17012">
        <v>57</v>
      </c>
      <c r="H17012">
        <v>77411</v>
      </c>
      <c r="I17012" t="s">
        <v>48</v>
      </c>
      <c r="J17012" t="s">
        <v>4913</v>
      </c>
      <c r="K17012" t="s">
        <v>4911</v>
      </c>
      <c r="L17012" s="2">
        <v>45254</v>
      </c>
      <c r="M17012">
        <v>3</v>
      </c>
      <c r="N17012" t="s">
        <v>37</v>
      </c>
      <c r="O17012">
        <v>2.81</v>
      </c>
      <c r="P17012">
        <f>YEAR(Append1[[#This Row],[album_release_date]])</f>
        <v>2023</v>
      </c>
    </row>
    <row r="17013" spans="1:16" x14ac:dyDescent="0.3">
      <c r="A17013" t="s">
        <v>25316</v>
      </c>
      <c r="B17013" t="s">
        <v>3514</v>
      </c>
      <c r="C17013">
        <v>1</v>
      </c>
      <c r="D17013">
        <v>0</v>
      </c>
      <c r="E17013" t="b">
        <v>0</v>
      </c>
      <c r="F17013" t="s">
        <v>25317</v>
      </c>
      <c r="G17013">
        <v>10</v>
      </c>
      <c r="H17013">
        <v>2778</v>
      </c>
      <c r="I17013" t="s">
        <v>41</v>
      </c>
      <c r="J17013" t="s">
        <v>25318</v>
      </c>
      <c r="K17013" t="s">
        <v>3514</v>
      </c>
      <c r="L17013" s="2">
        <v>36525</v>
      </c>
      <c r="M17013">
        <v>1</v>
      </c>
      <c r="N17013" t="s">
        <v>37</v>
      </c>
      <c r="O17013">
        <v>2.81</v>
      </c>
      <c r="P17013">
        <f>YEAR(Append1[[#This Row],[album_release_date]])</f>
        <v>1999</v>
      </c>
    </row>
    <row r="17014" spans="1:16" x14ac:dyDescent="0.3">
      <c r="A17014" t="s">
        <v>10064</v>
      </c>
      <c r="B17014" t="s">
        <v>1292</v>
      </c>
      <c r="C17014">
        <v>1</v>
      </c>
      <c r="D17014">
        <v>0</v>
      </c>
      <c r="E17014" t="b">
        <v>0</v>
      </c>
      <c r="F17014" t="s">
        <v>10065</v>
      </c>
      <c r="G17014">
        <v>7</v>
      </c>
      <c r="H17014">
        <v>404</v>
      </c>
      <c r="I17014" t="s">
        <v>4339</v>
      </c>
      <c r="J17014" t="s">
        <v>10066</v>
      </c>
      <c r="K17014" t="s">
        <v>1292</v>
      </c>
      <c r="L17014" s="2">
        <v>44078</v>
      </c>
      <c r="M17014">
        <v>1</v>
      </c>
      <c r="N17014" t="s">
        <v>37</v>
      </c>
      <c r="O17014">
        <v>2.81</v>
      </c>
      <c r="P17014">
        <f>YEAR(Append1[[#This Row],[album_release_date]])</f>
        <v>2020</v>
      </c>
    </row>
    <row r="17015" spans="1:16" x14ac:dyDescent="0.3">
      <c r="A17015" t="s">
        <v>24830</v>
      </c>
      <c r="B17015" t="s">
        <v>3514</v>
      </c>
      <c r="C17015">
        <v>1</v>
      </c>
      <c r="D17015">
        <v>0</v>
      </c>
      <c r="E17015" t="b">
        <v>1</v>
      </c>
      <c r="F17015" t="s">
        <v>24831</v>
      </c>
      <c r="G17015">
        <v>0</v>
      </c>
      <c r="H17015">
        <v>555</v>
      </c>
      <c r="I17015" t="s">
        <v>41</v>
      </c>
      <c r="J17015" t="s">
        <v>24832</v>
      </c>
      <c r="K17015" t="s">
        <v>3514</v>
      </c>
      <c r="L17015" s="2">
        <v>37289</v>
      </c>
      <c r="M17015">
        <v>1</v>
      </c>
      <c r="N17015" t="s">
        <v>37</v>
      </c>
      <c r="O17015">
        <v>2.81</v>
      </c>
      <c r="P17015">
        <f>YEAR(Append1[[#This Row],[album_release_date]])</f>
        <v>2002</v>
      </c>
    </row>
    <row r="17016" spans="1:16" x14ac:dyDescent="0.3">
      <c r="A17016" t="s">
        <v>7204</v>
      </c>
      <c r="B17016" t="s">
        <v>7205</v>
      </c>
      <c r="C17016">
        <v>1</v>
      </c>
      <c r="D17016">
        <v>0</v>
      </c>
      <c r="E17016" t="b">
        <v>0</v>
      </c>
      <c r="F17016" t="s">
        <v>7206</v>
      </c>
      <c r="G17016">
        <v>68</v>
      </c>
      <c r="H17016">
        <v>626516</v>
      </c>
      <c r="I17016" t="s">
        <v>41</v>
      </c>
      <c r="J17016" t="s">
        <v>7207</v>
      </c>
      <c r="K17016" t="s">
        <v>7208</v>
      </c>
      <c r="L17016" s="2" t="s">
        <v>28035</v>
      </c>
      <c r="M17016">
        <v>3</v>
      </c>
      <c r="N17016" t="s">
        <v>37</v>
      </c>
      <c r="O17016">
        <v>2.7942999999999998</v>
      </c>
      <c r="P17016">
        <f>YEAR(Append1[[#This Row],[album_release_date]])</f>
        <v>2022</v>
      </c>
    </row>
    <row r="17017" spans="1:16" x14ac:dyDescent="0.3">
      <c r="A17017" t="s">
        <v>7204</v>
      </c>
      <c r="B17017" t="s">
        <v>7205</v>
      </c>
      <c r="C17017">
        <v>1</v>
      </c>
      <c r="D17017">
        <v>0</v>
      </c>
      <c r="E17017" t="b">
        <v>0</v>
      </c>
      <c r="F17017" t="s">
        <v>7206</v>
      </c>
      <c r="G17017">
        <v>68</v>
      </c>
      <c r="H17017">
        <v>626516</v>
      </c>
      <c r="I17017" t="s">
        <v>41</v>
      </c>
      <c r="J17017" t="s">
        <v>7207</v>
      </c>
      <c r="K17017" t="s">
        <v>7208</v>
      </c>
      <c r="L17017" s="2">
        <v>44762</v>
      </c>
      <c r="M17017">
        <v>3</v>
      </c>
      <c r="N17017" t="s">
        <v>37</v>
      </c>
      <c r="O17017">
        <v>2.79</v>
      </c>
      <c r="P17017">
        <f>YEAR(Append1[[#This Row],[album_release_date]])</f>
        <v>2022</v>
      </c>
    </row>
    <row r="17018" spans="1:16" x14ac:dyDescent="0.3">
      <c r="A17018" t="s">
        <v>27092</v>
      </c>
      <c r="B17018" t="s">
        <v>27093</v>
      </c>
      <c r="C17018">
        <v>9</v>
      </c>
      <c r="D17018">
        <v>0</v>
      </c>
      <c r="E17018" t="b">
        <v>0</v>
      </c>
      <c r="F17018" t="s">
        <v>7300</v>
      </c>
      <c r="G17018">
        <v>70</v>
      </c>
      <c r="H17018">
        <v>1605379</v>
      </c>
      <c r="I17018" t="s">
        <v>1660</v>
      </c>
      <c r="J17018" t="s">
        <v>27094</v>
      </c>
      <c r="K17018" t="s">
        <v>27095</v>
      </c>
      <c r="L17018" s="2" t="s">
        <v>29937</v>
      </c>
      <c r="M17018">
        <v>16</v>
      </c>
      <c r="N17018" t="s">
        <v>31</v>
      </c>
      <c r="O17018">
        <v>2.7873333333333332</v>
      </c>
      <c r="P17018">
        <f>YEAR(Append1[[#This Row],[album_release_date]])</f>
        <v>1977</v>
      </c>
    </row>
    <row r="17019" spans="1:16" x14ac:dyDescent="0.3">
      <c r="A17019" t="s">
        <v>27092</v>
      </c>
      <c r="B17019" t="s">
        <v>27093</v>
      </c>
      <c r="C17019">
        <v>9</v>
      </c>
      <c r="D17019">
        <v>0</v>
      </c>
      <c r="E17019" t="b">
        <v>0</v>
      </c>
      <c r="F17019" t="s">
        <v>7300</v>
      </c>
      <c r="G17019">
        <v>70</v>
      </c>
      <c r="H17019">
        <v>1605379</v>
      </c>
      <c r="I17019" t="s">
        <v>1660</v>
      </c>
      <c r="J17019" t="s">
        <v>27094</v>
      </c>
      <c r="K17019" t="s">
        <v>27095</v>
      </c>
      <c r="L17019" s="2">
        <v>28126</v>
      </c>
      <c r="M17019">
        <v>16</v>
      </c>
      <c r="N17019" t="s">
        <v>31</v>
      </c>
      <c r="O17019">
        <v>2.78</v>
      </c>
      <c r="P17019">
        <f>YEAR(Append1[[#This Row],[album_release_date]])</f>
        <v>1977</v>
      </c>
    </row>
    <row r="17020" spans="1:16" x14ac:dyDescent="0.3">
      <c r="A17020" t="s">
        <v>16745</v>
      </c>
      <c r="B17020" t="s">
        <v>16746</v>
      </c>
      <c r="C17020">
        <v>2</v>
      </c>
      <c r="D17020">
        <v>0</v>
      </c>
      <c r="E17020" t="b">
        <v>0</v>
      </c>
      <c r="F17020" t="s">
        <v>16747</v>
      </c>
      <c r="G17020">
        <v>48</v>
      </c>
      <c r="H17020">
        <v>49206</v>
      </c>
      <c r="I17020" t="s">
        <v>1660</v>
      </c>
      <c r="J17020" t="s">
        <v>16748</v>
      </c>
      <c r="K17020" t="s">
        <v>16746</v>
      </c>
      <c r="L17020" s="2" t="s">
        <v>29277</v>
      </c>
      <c r="M17020">
        <v>32</v>
      </c>
      <c r="N17020" t="s">
        <v>1983</v>
      </c>
      <c r="O17020">
        <v>2.77555</v>
      </c>
      <c r="P17020">
        <f>YEAR(Append1[[#This Row],[album_release_date]])</f>
        <v>2016</v>
      </c>
    </row>
    <row r="17021" spans="1:16" x14ac:dyDescent="0.3">
      <c r="A17021" t="s">
        <v>13879</v>
      </c>
      <c r="B17021" t="s">
        <v>13880</v>
      </c>
      <c r="C17021">
        <v>1</v>
      </c>
      <c r="D17021">
        <v>0</v>
      </c>
      <c r="E17021" t="b">
        <v>0</v>
      </c>
      <c r="F17021" t="s">
        <v>5709</v>
      </c>
      <c r="G17021">
        <v>61</v>
      </c>
      <c r="H17021">
        <v>325311</v>
      </c>
      <c r="I17021" t="s">
        <v>41</v>
      </c>
      <c r="J17021" t="s">
        <v>13877</v>
      </c>
      <c r="K17021" t="s">
        <v>13878</v>
      </c>
      <c r="L17021" s="2" t="s">
        <v>28571</v>
      </c>
      <c r="M17021">
        <v>5</v>
      </c>
      <c r="N17021" t="s">
        <v>37</v>
      </c>
      <c r="O17021">
        <v>2.7726333333333333</v>
      </c>
      <c r="P17021">
        <f>YEAR(Append1[[#This Row],[album_release_date]])</f>
        <v>2018</v>
      </c>
    </row>
    <row r="17022" spans="1:16" x14ac:dyDescent="0.3">
      <c r="A17022" t="s">
        <v>13879</v>
      </c>
      <c r="B17022" t="s">
        <v>13880</v>
      </c>
      <c r="C17022">
        <v>1</v>
      </c>
      <c r="D17022">
        <v>0</v>
      </c>
      <c r="E17022" t="b">
        <v>0</v>
      </c>
      <c r="F17022" t="s">
        <v>5709</v>
      </c>
      <c r="G17022">
        <v>61</v>
      </c>
      <c r="H17022">
        <v>325311</v>
      </c>
      <c r="I17022" t="s">
        <v>41</v>
      </c>
      <c r="J17022" t="s">
        <v>13877</v>
      </c>
      <c r="K17022" t="s">
        <v>13878</v>
      </c>
      <c r="L17022" s="2">
        <v>43195</v>
      </c>
      <c r="M17022">
        <v>5</v>
      </c>
      <c r="N17022" t="s">
        <v>37</v>
      </c>
      <c r="O17022">
        <v>2.77</v>
      </c>
      <c r="P17022">
        <f>YEAR(Append1[[#This Row],[album_release_date]])</f>
        <v>2018</v>
      </c>
    </row>
    <row r="17023" spans="1:16" x14ac:dyDescent="0.3">
      <c r="A17023" t="s">
        <v>16745</v>
      </c>
      <c r="B17023" t="s">
        <v>16746</v>
      </c>
      <c r="C17023">
        <v>2</v>
      </c>
      <c r="D17023">
        <v>0</v>
      </c>
      <c r="E17023" t="b">
        <v>0</v>
      </c>
      <c r="F17023" t="s">
        <v>16747</v>
      </c>
      <c r="G17023">
        <v>48</v>
      </c>
      <c r="H17023">
        <v>49206</v>
      </c>
      <c r="I17023" t="s">
        <v>1660</v>
      </c>
      <c r="J17023" t="s">
        <v>16748</v>
      </c>
      <c r="K17023" t="s">
        <v>16746</v>
      </c>
      <c r="L17023" s="2">
        <v>42370</v>
      </c>
      <c r="M17023">
        <v>32</v>
      </c>
      <c r="N17023" t="s">
        <v>1983</v>
      </c>
      <c r="O17023">
        <v>2.77</v>
      </c>
      <c r="P17023">
        <f>YEAR(Append1[[#This Row],[album_release_date]])</f>
        <v>2016</v>
      </c>
    </row>
    <row r="17024" spans="1:16" x14ac:dyDescent="0.3">
      <c r="A17024" t="s">
        <v>6102</v>
      </c>
      <c r="B17024" t="s">
        <v>6103</v>
      </c>
      <c r="C17024">
        <v>1</v>
      </c>
      <c r="D17024">
        <v>0</v>
      </c>
      <c r="E17024" t="b">
        <v>1</v>
      </c>
      <c r="F17024" t="s">
        <v>6104</v>
      </c>
      <c r="G17024">
        <v>32</v>
      </c>
      <c r="H17024">
        <v>7211</v>
      </c>
      <c r="I17024" t="s">
        <v>41</v>
      </c>
      <c r="J17024" t="s">
        <v>6105</v>
      </c>
      <c r="K17024" t="s">
        <v>6106</v>
      </c>
      <c r="L17024" s="2">
        <v>45010</v>
      </c>
      <c r="M17024">
        <v>1</v>
      </c>
      <c r="N17024" t="s">
        <v>37</v>
      </c>
      <c r="O17024">
        <v>2.75</v>
      </c>
      <c r="P17024">
        <f>YEAR(Append1[[#This Row],[album_release_date]])</f>
        <v>2023</v>
      </c>
    </row>
    <row r="17025" spans="1:16" x14ac:dyDescent="0.3">
      <c r="A17025" t="s">
        <v>6102</v>
      </c>
      <c r="B17025" t="s">
        <v>6103</v>
      </c>
      <c r="C17025">
        <v>1</v>
      </c>
      <c r="D17025">
        <v>0</v>
      </c>
      <c r="E17025" t="b">
        <v>1</v>
      </c>
      <c r="F17025" t="s">
        <v>6104</v>
      </c>
      <c r="G17025">
        <v>32</v>
      </c>
      <c r="H17025">
        <v>7211</v>
      </c>
      <c r="I17025" t="s">
        <v>41</v>
      </c>
      <c r="J17025" t="s">
        <v>6105</v>
      </c>
      <c r="K17025" t="s">
        <v>6106</v>
      </c>
      <c r="L17025" s="2" t="s">
        <v>28323</v>
      </c>
      <c r="M17025">
        <v>1</v>
      </c>
      <c r="N17025" t="s">
        <v>37</v>
      </c>
      <c r="O17025">
        <v>2.75</v>
      </c>
      <c r="P17025">
        <f>YEAR(Append1[[#This Row],[album_release_date]])</f>
        <v>2023</v>
      </c>
    </row>
    <row r="17026" spans="1:16" x14ac:dyDescent="0.3">
      <c r="A17026" t="s">
        <v>6619</v>
      </c>
      <c r="B17026" t="s">
        <v>6620</v>
      </c>
      <c r="C17026">
        <v>1</v>
      </c>
      <c r="D17026">
        <v>0</v>
      </c>
      <c r="E17026" t="b">
        <v>0</v>
      </c>
      <c r="F17026" t="s">
        <v>6621</v>
      </c>
      <c r="G17026">
        <v>29</v>
      </c>
      <c r="H17026">
        <v>2339</v>
      </c>
      <c r="I17026" t="s">
        <v>41</v>
      </c>
      <c r="J17026" t="s">
        <v>6622</v>
      </c>
      <c r="K17026" t="s">
        <v>6620</v>
      </c>
      <c r="L17026" s="2" t="s">
        <v>29815</v>
      </c>
      <c r="M17026">
        <v>1</v>
      </c>
      <c r="N17026" t="s">
        <v>37</v>
      </c>
      <c r="O17026">
        <v>2.7438166666666666</v>
      </c>
      <c r="P17026">
        <f>YEAR(Append1[[#This Row],[album_release_date]])</f>
        <v>2022</v>
      </c>
    </row>
    <row r="17027" spans="1:16" x14ac:dyDescent="0.3">
      <c r="A17027" t="s">
        <v>29443</v>
      </c>
      <c r="B17027" t="s">
        <v>10854</v>
      </c>
      <c r="C17027">
        <v>1</v>
      </c>
      <c r="D17027">
        <v>0</v>
      </c>
      <c r="E17027" t="b">
        <v>0</v>
      </c>
      <c r="F17027" t="s">
        <v>6979</v>
      </c>
      <c r="G17027">
        <v>71</v>
      </c>
      <c r="H17027">
        <v>1073601</v>
      </c>
      <c r="I17027" t="s">
        <v>41</v>
      </c>
      <c r="J17027" t="s">
        <v>29444</v>
      </c>
      <c r="K17027" t="s">
        <v>10854</v>
      </c>
      <c r="L17027" s="2" t="s">
        <v>28767</v>
      </c>
      <c r="M17027">
        <v>1</v>
      </c>
      <c r="N17027" t="s">
        <v>37</v>
      </c>
      <c r="O17027">
        <v>2.7428499999999998</v>
      </c>
      <c r="P17027">
        <f>YEAR(Append1[[#This Row],[album_release_date]])</f>
        <v>2020</v>
      </c>
    </row>
    <row r="17028" spans="1:16" x14ac:dyDescent="0.3">
      <c r="A17028" t="s">
        <v>6619</v>
      </c>
      <c r="B17028" t="s">
        <v>6620</v>
      </c>
      <c r="C17028">
        <v>1</v>
      </c>
      <c r="D17028">
        <v>0</v>
      </c>
      <c r="E17028" t="b">
        <v>0</v>
      </c>
      <c r="F17028" t="s">
        <v>6621</v>
      </c>
      <c r="G17028">
        <v>29</v>
      </c>
      <c r="H17028">
        <v>2339</v>
      </c>
      <c r="I17028" t="s">
        <v>41</v>
      </c>
      <c r="J17028" t="s">
        <v>6622</v>
      </c>
      <c r="K17028" t="s">
        <v>6620</v>
      </c>
      <c r="L17028" s="2">
        <v>44891</v>
      </c>
      <c r="M17028">
        <v>1</v>
      </c>
      <c r="N17028" t="s">
        <v>37</v>
      </c>
      <c r="O17028">
        <v>2.74</v>
      </c>
      <c r="P17028">
        <f>YEAR(Append1[[#This Row],[album_release_date]])</f>
        <v>2022</v>
      </c>
    </row>
    <row r="17029" spans="1:16" x14ac:dyDescent="0.3">
      <c r="A17029" t="s">
        <v>13982</v>
      </c>
      <c r="B17029" t="s">
        <v>13983</v>
      </c>
      <c r="C17029">
        <v>1</v>
      </c>
      <c r="D17029">
        <v>0</v>
      </c>
      <c r="E17029" t="b">
        <v>0</v>
      </c>
      <c r="F17029" t="s">
        <v>13984</v>
      </c>
      <c r="G17029">
        <v>43</v>
      </c>
      <c r="H17029">
        <v>71486</v>
      </c>
      <c r="I17029" t="s">
        <v>41</v>
      </c>
      <c r="J17029" t="s">
        <v>13985</v>
      </c>
      <c r="K17029" t="s">
        <v>13983</v>
      </c>
      <c r="L17029" s="2" t="s">
        <v>28273</v>
      </c>
      <c r="M17029">
        <v>1</v>
      </c>
      <c r="N17029" t="s">
        <v>37</v>
      </c>
      <c r="O17029">
        <v>2.7317</v>
      </c>
      <c r="P17029">
        <f>YEAR(Append1[[#This Row],[album_release_date]])</f>
        <v>2018</v>
      </c>
    </row>
    <row r="17030" spans="1:16" x14ac:dyDescent="0.3">
      <c r="A17030" t="s">
        <v>3549</v>
      </c>
      <c r="B17030" t="s">
        <v>3550</v>
      </c>
      <c r="C17030">
        <v>1</v>
      </c>
      <c r="D17030">
        <v>0</v>
      </c>
      <c r="E17030" t="b">
        <v>0</v>
      </c>
      <c r="F17030" t="s">
        <v>3551</v>
      </c>
      <c r="G17030">
        <v>57</v>
      </c>
      <c r="H17030">
        <v>864537</v>
      </c>
      <c r="I17030" t="s">
        <v>3552</v>
      </c>
      <c r="J17030" t="s">
        <v>3553</v>
      </c>
      <c r="K17030" t="s">
        <v>3554</v>
      </c>
      <c r="L17030" s="2" t="s">
        <v>28501</v>
      </c>
      <c r="M17030">
        <v>50</v>
      </c>
      <c r="N17030" t="s">
        <v>1983</v>
      </c>
      <c r="O17030">
        <v>2.7315499999999999</v>
      </c>
      <c r="P17030">
        <f>YEAR(Append1[[#This Row],[album_release_date]])</f>
        <v>2024</v>
      </c>
    </row>
    <row r="17031" spans="1:16" x14ac:dyDescent="0.3">
      <c r="A17031" t="s">
        <v>3549</v>
      </c>
      <c r="B17031" t="s">
        <v>3550</v>
      </c>
      <c r="C17031">
        <v>1</v>
      </c>
      <c r="D17031">
        <v>0</v>
      </c>
      <c r="E17031" t="b">
        <v>0</v>
      </c>
      <c r="F17031" t="s">
        <v>3551</v>
      </c>
      <c r="G17031">
        <v>57</v>
      </c>
      <c r="H17031">
        <v>864537</v>
      </c>
      <c r="I17031" t="s">
        <v>3552</v>
      </c>
      <c r="J17031" t="s">
        <v>3553</v>
      </c>
      <c r="K17031" t="s">
        <v>3554</v>
      </c>
      <c r="L17031" s="2">
        <v>45497</v>
      </c>
      <c r="M17031">
        <v>50</v>
      </c>
      <c r="N17031" t="s">
        <v>1983</v>
      </c>
      <c r="O17031">
        <v>2.73</v>
      </c>
      <c r="P17031">
        <f>YEAR(Append1[[#This Row],[album_release_date]])</f>
        <v>2024</v>
      </c>
    </row>
    <row r="17032" spans="1:16" x14ac:dyDescent="0.3">
      <c r="A17032" t="s">
        <v>13982</v>
      </c>
      <c r="B17032" t="s">
        <v>13983</v>
      </c>
      <c r="C17032">
        <v>1</v>
      </c>
      <c r="D17032">
        <v>0</v>
      </c>
      <c r="E17032" t="b">
        <v>0</v>
      </c>
      <c r="F17032" t="s">
        <v>13984</v>
      </c>
      <c r="G17032">
        <v>43</v>
      </c>
      <c r="H17032">
        <v>71486</v>
      </c>
      <c r="I17032" t="s">
        <v>41</v>
      </c>
      <c r="J17032" t="s">
        <v>13985</v>
      </c>
      <c r="K17032" t="s">
        <v>13983</v>
      </c>
      <c r="L17032" s="2">
        <v>43168</v>
      </c>
      <c r="M17032">
        <v>1</v>
      </c>
      <c r="N17032" t="s">
        <v>37</v>
      </c>
      <c r="O17032">
        <v>2.73</v>
      </c>
      <c r="P17032">
        <f>YEAR(Append1[[#This Row],[album_release_date]])</f>
        <v>2018</v>
      </c>
    </row>
    <row r="17033" spans="1:16" x14ac:dyDescent="0.3">
      <c r="A17033" t="s">
        <v>2230</v>
      </c>
      <c r="B17033" t="s">
        <v>2231</v>
      </c>
      <c r="C17033">
        <v>1</v>
      </c>
      <c r="D17033">
        <v>0</v>
      </c>
      <c r="E17033" t="b">
        <v>0</v>
      </c>
      <c r="F17033" t="s">
        <v>2020</v>
      </c>
      <c r="G17033">
        <v>8</v>
      </c>
      <c r="H17033">
        <v>10</v>
      </c>
      <c r="I17033" t="s">
        <v>41</v>
      </c>
      <c r="J17033" t="s">
        <v>2232</v>
      </c>
      <c r="K17033" t="s">
        <v>2231</v>
      </c>
      <c r="L17033" s="2" t="s">
        <v>29543</v>
      </c>
      <c r="M17033">
        <v>1</v>
      </c>
      <c r="N17033" t="s">
        <v>37</v>
      </c>
      <c r="O17033">
        <v>2.71875</v>
      </c>
      <c r="P17033">
        <f>YEAR(Append1[[#This Row],[album_release_date]])</f>
        <v>2025</v>
      </c>
    </row>
    <row r="17034" spans="1:16" x14ac:dyDescent="0.3">
      <c r="A17034" t="s">
        <v>2714</v>
      </c>
      <c r="B17034" t="s">
        <v>2715</v>
      </c>
      <c r="C17034">
        <v>1</v>
      </c>
      <c r="D17034">
        <v>0</v>
      </c>
      <c r="E17034" t="b">
        <v>0</v>
      </c>
      <c r="F17034" t="s">
        <v>2716</v>
      </c>
      <c r="G17034">
        <v>48</v>
      </c>
      <c r="H17034">
        <v>120148</v>
      </c>
      <c r="I17034" t="s">
        <v>189</v>
      </c>
      <c r="J17034" t="s">
        <v>2717</v>
      </c>
      <c r="K17034" t="s">
        <v>2715</v>
      </c>
      <c r="L17034" s="2" t="s">
        <v>27853</v>
      </c>
      <c r="M17034">
        <v>1</v>
      </c>
      <c r="N17034" t="s">
        <v>37</v>
      </c>
      <c r="O17034">
        <v>2.7164166666666665</v>
      </c>
      <c r="P17034">
        <f>YEAR(Append1[[#This Row],[album_release_date]])</f>
        <v>2024</v>
      </c>
    </row>
    <row r="17035" spans="1:16" x14ac:dyDescent="0.3">
      <c r="A17035" t="s">
        <v>11007</v>
      </c>
      <c r="B17035" t="s">
        <v>11008</v>
      </c>
      <c r="C17035">
        <v>6</v>
      </c>
      <c r="D17035">
        <v>0</v>
      </c>
      <c r="E17035" t="b">
        <v>0</v>
      </c>
      <c r="F17035" t="s">
        <v>10987</v>
      </c>
      <c r="G17035">
        <v>45</v>
      </c>
      <c r="H17035">
        <v>316112</v>
      </c>
      <c r="I17035" t="s">
        <v>41</v>
      </c>
      <c r="J17035" t="s">
        <v>10988</v>
      </c>
      <c r="K17035" t="s">
        <v>10989</v>
      </c>
      <c r="L17035" s="2" t="s">
        <v>27995</v>
      </c>
      <c r="M17035">
        <v>10</v>
      </c>
      <c r="N17035" t="s">
        <v>31</v>
      </c>
      <c r="O17035">
        <v>2.7157333333333336</v>
      </c>
      <c r="P17035">
        <f>YEAR(Append1[[#This Row],[album_release_date]])</f>
        <v>2020</v>
      </c>
    </row>
    <row r="17036" spans="1:16" x14ac:dyDescent="0.3">
      <c r="A17036" t="s">
        <v>9329</v>
      </c>
      <c r="B17036" t="s">
        <v>9330</v>
      </c>
      <c r="C17036">
        <v>1</v>
      </c>
      <c r="D17036">
        <v>0</v>
      </c>
      <c r="E17036" t="b">
        <v>0</v>
      </c>
      <c r="F17036" t="s">
        <v>7490</v>
      </c>
      <c r="G17036">
        <v>67</v>
      </c>
      <c r="H17036">
        <v>2177177</v>
      </c>
      <c r="I17036" t="s">
        <v>41</v>
      </c>
      <c r="J17036" t="s">
        <v>9331</v>
      </c>
      <c r="K17036" t="s">
        <v>9332</v>
      </c>
      <c r="L17036" s="2" t="s">
        <v>27695</v>
      </c>
      <c r="M17036">
        <v>4</v>
      </c>
      <c r="N17036" t="s">
        <v>37</v>
      </c>
      <c r="O17036">
        <v>2.7130999999999998</v>
      </c>
      <c r="P17036">
        <f>YEAR(Append1[[#This Row],[album_release_date]])</f>
        <v>2021</v>
      </c>
    </row>
    <row r="17037" spans="1:16" x14ac:dyDescent="0.3">
      <c r="A17037" t="s">
        <v>9329</v>
      </c>
      <c r="B17037" t="s">
        <v>9330</v>
      </c>
      <c r="C17037">
        <v>1</v>
      </c>
      <c r="D17037">
        <v>0</v>
      </c>
      <c r="E17037" t="b">
        <v>0</v>
      </c>
      <c r="F17037" t="s">
        <v>7490</v>
      </c>
      <c r="G17037">
        <v>67</v>
      </c>
      <c r="H17037">
        <v>2177177</v>
      </c>
      <c r="I17037" t="s">
        <v>41</v>
      </c>
      <c r="J17037" t="s">
        <v>9331</v>
      </c>
      <c r="K17037" t="s">
        <v>9332</v>
      </c>
      <c r="L17037" s="2">
        <v>44253</v>
      </c>
      <c r="M17037">
        <v>4</v>
      </c>
      <c r="N17037" t="s">
        <v>37</v>
      </c>
      <c r="O17037">
        <v>2.71</v>
      </c>
      <c r="P17037">
        <f>YEAR(Append1[[#This Row],[album_release_date]])</f>
        <v>2021</v>
      </c>
    </row>
    <row r="17038" spans="1:16" x14ac:dyDescent="0.3">
      <c r="A17038" t="s">
        <v>2714</v>
      </c>
      <c r="B17038" t="s">
        <v>2715</v>
      </c>
      <c r="C17038">
        <v>1</v>
      </c>
      <c r="D17038">
        <v>0</v>
      </c>
      <c r="E17038" t="b">
        <v>0</v>
      </c>
      <c r="F17038" t="s">
        <v>2716</v>
      </c>
      <c r="G17038">
        <v>48</v>
      </c>
      <c r="H17038">
        <v>120148</v>
      </c>
      <c r="I17038" t="s">
        <v>189</v>
      </c>
      <c r="J17038" t="s">
        <v>2717</v>
      </c>
      <c r="K17038" t="s">
        <v>2715</v>
      </c>
      <c r="L17038" s="2">
        <v>45653</v>
      </c>
      <c r="M17038">
        <v>1</v>
      </c>
      <c r="N17038" t="s">
        <v>37</v>
      </c>
      <c r="O17038">
        <v>2.71</v>
      </c>
      <c r="P17038">
        <f>YEAR(Append1[[#This Row],[album_release_date]])</f>
        <v>2024</v>
      </c>
    </row>
    <row r="17039" spans="1:16" x14ac:dyDescent="0.3">
      <c r="A17039" t="s">
        <v>11007</v>
      </c>
      <c r="B17039" t="s">
        <v>11008</v>
      </c>
      <c r="C17039">
        <v>6</v>
      </c>
      <c r="D17039">
        <v>0</v>
      </c>
      <c r="E17039" t="b">
        <v>0</v>
      </c>
      <c r="F17039" t="s">
        <v>10987</v>
      </c>
      <c r="G17039">
        <v>45</v>
      </c>
      <c r="H17039">
        <v>316112</v>
      </c>
      <c r="I17039" t="s">
        <v>41</v>
      </c>
      <c r="J17039" t="s">
        <v>10988</v>
      </c>
      <c r="K17039" t="s">
        <v>10989</v>
      </c>
      <c r="L17039" s="2">
        <v>43840</v>
      </c>
      <c r="M17039">
        <v>10</v>
      </c>
      <c r="N17039" t="s">
        <v>31</v>
      </c>
      <c r="O17039">
        <v>2.71</v>
      </c>
      <c r="P17039">
        <f>YEAR(Append1[[#This Row],[album_release_date]])</f>
        <v>2020</v>
      </c>
    </row>
    <row r="17040" spans="1:16" x14ac:dyDescent="0.3">
      <c r="A17040" t="s">
        <v>2230</v>
      </c>
      <c r="B17040" t="s">
        <v>2231</v>
      </c>
      <c r="C17040">
        <v>1</v>
      </c>
      <c r="D17040">
        <v>0</v>
      </c>
      <c r="E17040" t="b">
        <v>0</v>
      </c>
      <c r="F17040" t="s">
        <v>2020</v>
      </c>
      <c r="G17040">
        <v>8</v>
      </c>
      <c r="H17040">
        <v>10</v>
      </c>
      <c r="I17040" t="s">
        <v>41</v>
      </c>
      <c r="J17040" t="s">
        <v>2232</v>
      </c>
      <c r="K17040" t="s">
        <v>2231</v>
      </c>
      <c r="L17040" s="2">
        <v>45748</v>
      </c>
      <c r="M17040">
        <v>1</v>
      </c>
      <c r="N17040" t="s">
        <v>37</v>
      </c>
      <c r="O17040">
        <v>2.71</v>
      </c>
      <c r="P17040">
        <f>YEAR(Append1[[#This Row],[album_release_date]])</f>
        <v>2025</v>
      </c>
    </row>
    <row r="17041" spans="1:16" x14ac:dyDescent="0.3">
      <c r="A17041" t="s">
        <v>8929</v>
      </c>
      <c r="B17041" t="s">
        <v>8930</v>
      </c>
      <c r="C17041">
        <v>1</v>
      </c>
      <c r="D17041">
        <v>0</v>
      </c>
      <c r="E17041" t="b">
        <v>0</v>
      </c>
      <c r="F17041" t="s">
        <v>8931</v>
      </c>
      <c r="G17041">
        <v>16</v>
      </c>
      <c r="H17041">
        <v>2147</v>
      </c>
      <c r="I17041" t="s">
        <v>41</v>
      </c>
      <c r="J17041" t="s">
        <v>8932</v>
      </c>
      <c r="K17041" t="s">
        <v>8930</v>
      </c>
      <c r="L17041" s="2" t="s">
        <v>27758</v>
      </c>
      <c r="M17041">
        <v>1</v>
      </c>
      <c r="N17041" t="s">
        <v>37</v>
      </c>
      <c r="O17041">
        <v>2.7036833333333332</v>
      </c>
      <c r="P17041">
        <f>YEAR(Append1[[#This Row],[album_release_date]])</f>
        <v>2021</v>
      </c>
    </row>
    <row r="17042" spans="1:16" x14ac:dyDescent="0.3">
      <c r="A17042" t="s">
        <v>8929</v>
      </c>
      <c r="B17042" t="s">
        <v>8930</v>
      </c>
      <c r="C17042">
        <v>1</v>
      </c>
      <c r="D17042">
        <v>0</v>
      </c>
      <c r="E17042" t="b">
        <v>0</v>
      </c>
      <c r="F17042" t="s">
        <v>8931</v>
      </c>
      <c r="G17042">
        <v>16</v>
      </c>
      <c r="H17042">
        <v>2147</v>
      </c>
      <c r="I17042" t="s">
        <v>41</v>
      </c>
      <c r="J17042" t="s">
        <v>8932</v>
      </c>
      <c r="K17042" t="s">
        <v>8930</v>
      </c>
      <c r="L17042" s="2">
        <v>44340</v>
      </c>
      <c r="M17042">
        <v>1</v>
      </c>
      <c r="N17042" t="s">
        <v>37</v>
      </c>
      <c r="O17042">
        <v>2.7</v>
      </c>
      <c r="P17042">
        <f>YEAR(Append1[[#This Row],[album_release_date]])</f>
        <v>2021</v>
      </c>
    </row>
    <row r="17043" spans="1:16" x14ac:dyDescent="0.3">
      <c r="A17043" t="s">
        <v>23717</v>
      </c>
      <c r="B17043" t="s">
        <v>23718</v>
      </c>
      <c r="C17043">
        <v>22</v>
      </c>
      <c r="D17043">
        <v>0</v>
      </c>
      <c r="E17043" t="b">
        <v>0</v>
      </c>
      <c r="F17043" t="s">
        <v>23719</v>
      </c>
      <c r="G17043">
        <v>55</v>
      </c>
      <c r="H17043">
        <v>255079</v>
      </c>
      <c r="I17043" t="s">
        <v>23720</v>
      </c>
      <c r="J17043" t="s">
        <v>23721</v>
      </c>
      <c r="K17043" t="s">
        <v>23722</v>
      </c>
      <c r="L17043" s="2" t="s">
        <v>27642</v>
      </c>
      <c r="M17043">
        <v>22</v>
      </c>
      <c r="N17043" t="s">
        <v>31</v>
      </c>
      <c r="O17043">
        <v>2.6933333333333334</v>
      </c>
      <c r="P17043">
        <f>YEAR(Append1[[#This Row],[album_release_date]])</f>
        <v>2006</v>
      </c>
    </row>
    <row r="17044" spans="1:16" x14ac:dyDescent="0.3">
      <c r="A17044" t="s">
        <v>12948</v>
      </c>
      <c r="B17044" t="s">
        <v>12949</v>
      </c>
      <c r="C17044">
        <v>1</v>
      </c>
      <c r="D17044">
        <v>0</v>
      </c>
      <c r="E17044" t="b">
        <v>0</v>
      </c>
      <c r="F17044" t="s">
        <v>8292</v>
      </c>
      <c r="G17044">
        <v>76</v>
      </c>
      <c r="H17044">
        <v>8011254</v>
      </c>
      <c r="I17044" t="s">
        <v>1409</v>
      </c>
      <c r="J17044" t="s">
        <v>12950</v>
      </c>
      <c r="K17044" t="s">
        <v>12951</v>
      </c>
      <c r="L17044" s="2" t="s">
        <v>29164</v>
      </c>
      <c r="M17044">
        <v>1</v>
      </c>
      <c r="N17044" t="s">
        <v>37</v>
      </c>
      <c r="O17044">
        <v>2.6923333333333335</v>
      </c>
      <c r="P17044">
        <f>YEAR(Append1[[#This Row],[album_release_date]])</f>
        <v>2018</v>
      </c>
    </row>
    <row r="17045" spans="1:16" x14ac:dyDescent="0.3">
      <c r="A17045" t="s">
        <v>24725</v>
      </c>
      <c r="B17045" t="s">
        <v>24726</v>
      </c>
      <c r="C17045">
        <v>8</v>
      </c>
      <c r="D17045">
        <v>0</v>
      </c>
      <c r="E17045" t="b">
        <v>0</v>
      </c>
      <c r="F17045" t="s">
        <v>24727</v>
      </c>
      <c r="G17045">
        <v>0</v>
      </c>
      <c r="H17045">
        <v>4718</v>
      </c>
      <c r="I17045" t="s">
        <v>41</v>
      </c>
      <c r="J17045" t="s">
        <v>24728</v>
      </c>
      <c r="K17045" t="s">
        <v>24729</v>
      </c>
      <c r="L17045" s="2" t="s">
        <v>6379</v>
      </c>
      <c r="M17045">
        <v>16</v>
      </c>
      <c r="N17045" t="s">
        <v>31</v>
      </c>
      <c r="O17045">
        <v>2.6917833333333334</v>
      </c>
      <c r="P17045">
        <f>YEAR(Append1[[#This Row],[album_release_date]])</f>
        <v>1905</v>
      </c>
    </row>
    <row r="17046" spans="1:16" x14ac:dyDescent="0.3">
      <c r="A17046" t="s">
        <v>12948</v>
      </c>
      <c r="B17046" t="s">
        <v>12949</v>
      </c>
      <c r="C17046">
        <v>1</v>
      </c>
      <c r="D17046">
        <v>0</v>
      </c>
      <c r="E17046" t="b">
        <v>0</v>
      </c>
      <c r="F17046" t="s">
        <v>8292</v>
      </c>
      <c r="G17046">
        <v>76</v>
      </c>
      <c r="H17046">
        <v>8011254</v>
      </c>
      <c r="I17046" t="s">
        <v>1409</v>
      </c>
      <c r="J17046" t="s">
        <v>12950</v>
      </c>
      <c r="K17046" t="s">
        <v>12951</v>
      </c>
      <c r="L17046" s="2">
        <v>43392</v>
      </c>
      <c r="M17046">
        <v>1</v>
      </c>
      <c r="N17046" t="s">
        <v>37</v>
      </c>
      <c r="O17046">
        <v>2.69</v>
      </c>
      <c r="P17046">
        <f>YEAR(Append1[[#This Row],[album_release_date]])</f>
        <v>2018</v>
      </c>
    </row>
    <row r="17047" spans="1:16" x14ac:dyDescent="0.3">
      <c r="A17047" t="s">
        <v>23717</v>
      </c>
      <c r="B17047" t="s">
        <v>23718</v>
      </c>
      <c r="C17047">
        <v>22</v>
      </c>
      <c r="D17047">
        <v>0</v>
      </c>
      <c r="E17047" t="b">
        <v>0</v>
      </c>
      <c r="F17047" t="s">
        <v>23719</v>
      </c>
      <c r="G17047">
        <v>55</v>
      </c>
      <c r="H17047">
        <v>255079</v>
      </c>
      <c r="I17047" t="s">
        <v>23720</v>
      </c>
      <c r="J17047" t="s">
        <v>23721</v>
      </c>
      <c r="K17047" t="s">
        <v>23722</v>
      </c>
      <c r="L17047" s="2">
        <v>38718</v>
      </c>
      <c r="M17047">
        <v>22</v>
      </c>
      <c r="N17047" t="s">
        <v>31</v>
      </c>
      <c r="O17047">
        <v>2.69</v>
      </c>
      <c r="P17047">
        <f>YEAR(Append1[[#This Row],[album_release_date]])</f>
        <v>2006</v>
      </c>
    </row>
    <row r="17048" spans="1:16" x14ac:dyDescent="0.3">
      <c r="A17048" t="s">
        <v>24725</v>
      </c>
      <c r="B17048" t="s">
        <v>24726</v>
      </c>
      <c r="C17048">
        <v>8</v>
      </c>
      <c r="D17048">
        <v>0</v>
      </c>
      <c r="E17048" t="b">
        <v>0</v>
      </c>
      <c r="F17048" t="s">
        <v>24727</v>
      </c>
      <c r="G17048">
        <v>0</v>
      </c>
      <c r="H17048">
        <v>4718</v>
      </c>
      <c r="I17048" t="s">
        <v>41</v>
      </c>
      <c r="J17048" t="s">
        <v>24728</v>
      </c>
      <c r="K17048" t="s">
        <v>24729</v>
      </c>
      <c r="L17048" s="2">
        <v>37437</v>
      </c>
      <c r="M17048">
        <v>16</v>
      </c>
      <c r="N17048" t="s">
        <v>31</v>
      </c>
      <c r="O17048">
        <v>2.69</v>
      </c>
      <c r="P17048">
        <f>YEAR(Append1[[#This Row],[album_release_date]])</f>
        <v>2002</v>
      </c>
    </row>
    <row r="17049" spans="1:16" x14ac:dyDescent="0.3">
      <c r="A17049" t="s">
        <v>6100</v>
      </c>
      <c r="B17049" t="s">
        <v>6087</v>
      </c>
      <c r="C17049">
        <v>1</v>
      </c>
      <c r="D17049">
        <v>0</v>
      </c>
      <c r="E17049" t="b">
        <v>1</v>
      </c>
      <c r="F17049" t="s">
        <v>1465</v>
      </c>
      <c r="G17049">
        <v>86</v>
      </c>
      <c r="H17049">
        <v>24451340</v>
      </c>
      <c r="I17049" t="s">
        <v>41</v>
      </c>
      <c r="J17049" t="s">
        <v>6101</v>
      </c>
      <c r="K17049" t="s">
        <v>6087</v>
      </c>
      <c r="L17049" s="2" t="s">
        <v>30343</v>
      </c>
      <c r="M17049">
        <v>1</v>
      </c>
      <c r="N17049" t="s">
        <v>37</v>
      </c>
      <c r="O17049">
        <v>2.6840166666666665</v>
      </c>
      <c r="P17049">
        <f>YEAR(Append1[[#This Row],[album_release_date]])</f>
        <v>2023</v>
      </c>
    </row>
    <row r="17050" spans="1:16" x14ac:dyDescent="0.3">
      <c r="A17050" t="s">
        <v>13096</v>
      </c>
      <c r="B17050" t="s">
        <v>13097</v>
      </c>
      <c r="C17050">
        <v>2</v>
      </c>
      <c r="D17050">
        <v>0</v>
      </c>
      <c r="E17050" t="b">
        <v>0</v>
      </c>
      <c r="F17050" t="s">
        <v>13091</v>
      </c>
      <c r="G17050">
        <v>35</v>
      </c>
      <c r="H17050">
        <v>24501</v>
      </c>
      <c r="I17050" t="s">
        <v>41</v>
      </c>
      <c r="J17050" t="s">
        <v>13092</v>
      </c>
      <c r="K17050" t="s">
        <v>13093</v>
      </c>
      <c r="L17050" s="2" t="s">
        <v>28682</v>
      </c>
      <c r="M17050">
        <v>10</v>
      </c>
      <c r="N17050" t="s">
        <v>31</v>
      </c>
      <c r="O17050">
        <v>2.6823000000000001</v>
      </c>
      <c r="P17050">
        <f>YEAR(Append1[[#This Row],[album_release_date]])</f>
        <v>2018</v>
      </c>
    </row>
    <row r="17051" spans="1:16" x14ac:dyDescent="0.3">
      <c r="A17051" t="s">
        <v>6100</v>
      </c>
      <c r="B17051" t="s">
        <v>6087</v>
      </c>
      <c r="C17051">
        <v>1</v>
      </c>
      <c r="D17051">
        <v>0</v>
      </c>
      <c r="E17051" t="b">
        <v>1</v>
      </c>
      <c r="F17051" t="s">
        <v>1465</v>
      </c>
      <c r="G17051">
        <v>86</v>
      </c>
      <c r="H17051">
        <v>24451340</v>
      </c>
      <c r="I17051" t="s">
        <v>41</v>
      </c>
      <c r="J17051" t="s">
        <v>6101</v>
      </c>
      <c r="K17051" t="s">
        <v>6087</v>
      </c>
      <c r="L17051" s="2">
        <v>45012</v>
      </c>
      <c r="M17051">
        <v>1</v>
      </c>
      <c r="N17051" t="s">
        <v>37</v>
      </c>
      <c r="O17051">
        <v>2.68</v>
      </c>
      <c r="P17051">
        <f>YEAR(Append1[[#This Row],[album_release_date]])</f>
        <v>2023</v>
      </c>
    </row>
    <row r="17052" spans="1:16" x14ac:dyDescent="0.3">
      <c r="A17052" t="s">
        <v>13096</v>
      </c>
      <c r="B17052" t="s">
        <v>13097</v>
      </c>
      <c r="C17052">
        <v>2</v>
      </c>
      <c r="D17052">
        <v>0</v>
      </c>
      <c r="E17052" t="b">
        <v>0</v>
      </c>
      <c r="F17052" t="s">
        <v>13091</v>
      </c>
      <c r="G17052">
        <v>35</v>
      </c>
      <c r="H17052">
        <v>24501</v>
      </c>
      <c r="I17052" t="s">
        <v>41</v>
      </c>
      <c r="J17052" t="s">
        <v>13092</v>
      </c>
      <c r="K17052" t="s">
        <v>13093</v>
      </c>
      <c r="L17052" s="2">
        <v>43375</v>
      </c>
      <c r="M17052">
        <v>10</v>
      </c>
      <c r="N17052" t="s">
        <v>31</v>
      </c>
      <c r="O17052">
        <v>2.68</v>
      </c>
      <c r="P17052">
        <f>YEAR(Append1[[#This Row],[album_release_date]])</f>
        <v>2018</v>
      </c>
    </row>
    <row r="17053" spans="1:16" x14ac:dyDescent="0.3">
      <c r="A17053" t="s">
        <v>4563</v>
      </c>
      <c r="B17053" t="s">
        <v>3145</v>
      </c>
      <c r="C17053">
        <v>1</v>
      </c>
      <c r="D17053">
        <v>0</v>
      </c>
      <c r="E17053" t="b">
        <v>0</v>
      </c>
      <c r="F17053" t="s">
        <v>4564</v>
      </c>
      <c r="G17053">
        <v>44</v>
      </c>
      <c r="H17053">
        <v>5733</v>
      </c>
      <c r="I17053" t="s">
        <v>41</v>
      </c>
      <c r="J17053" t="s">
        <v>4565</v>
      </c>
      <c r="K17053" t="s">
        <v>3145</v>
      </c>
      <c r="L17053" s="2" t="s">
        <v>28779</v>
      </c>
      <c r="M17053">
        <v>1</v>
      </c>
      <c r="N17053" t="s">
        <v>37</v>
      </c>
      <c r="O17053">
        <v>2.6785166666666669</v>
      </c>
      <c r="P17053">
        <f>YEAR(Append1[[#This Row],[album_release_date]])</f>
        <v>2024</v>
      </c>
    </row>
    <row r="17054" spans="1:16" x14ac:dyDescent="0.3">
      <c r="A17054" t="s">
        <v>11311</v>
      </c>
      <c r="B17054" t="s">
        <v>11312</v>
      </c>
      <c r="C17054">
        <v>1</v>
      </c>
      <c r="D17054">
        <v>0</v>
      </c>
      <c r="E17054" t="b">
        <v>1</v>
      </c>
      <c r="F17054" t="s">
        <v>10851</v>
      </c>
      <c r="G17054">
        <v>44</v>
      </c>
      <c r="H17054">
        <v>99448</v>
      </c>
      <c r="I17054" t="s">
        <v>41</v>
      </c>
      <c r="J17054" t="s">
        <v>11313</v>
      </c>
      <c r="K17054" t="s">
        <v>11312</v>
      </c>
      <c r="L17054" s="2" t="s">
        <v>28496</v>
      </c>
      <c r="M17054">
        <v>1</v>
      </c>
      <c r="N17054" t="s">
        <v>37</v>
      </c>
      <c r="O17054">
        <v>2.6776499999999999</v>
      </c>
      <c r="P17054">
        <f>YEAR(Append1[[#This Row],[album_release_date]])</f>
        <v>2019</v>
      </c>
    </row>
    <row r="17055" spans="1:16" x14ac:dyDescent="0.3">
      <c r="A17055" t="s">
        <v>11221</v>
      </c>
      <c r="B17055" t="s">
        <v>11222</v>
      </c>
      <c r="C17055">
        <v>13</v>
      </c>
      <c r="D17055">
        <v>0</v>
      </c>
      <c r="E17055" t="b">
        <v>1</v>
      </c>
      <c r="F17055" t="s">
        <v>1285</v>
      </c>
      <c r="G17055">
        <v>82</v>
      </c>
      <c r="H17055">
        <v>15695162</v>
      </c>
      <c r="I17055" t="s">
        <v>1286</v>
      </c>
      <c r="J17055" t="s">
        <v>11219</v>
      </c>
      <c r="K17055" t="s">
        <v>11220</v>
      </c>
      <c r="L17055" s="2" t="s">
        <v>28468</v>
      </c>
      <c r="M17055">
        <v>19</v>
      </c>
      <c r="N17055" t="s">
        <v>31</v>
      </c>
      <c r="O17055">
        <v>2.6760000000000002</v>
      </c>
      <c r="P17055">
        <f>YEAR(Append1[[#This Row],[album_release_date]])</f>
        <v>2019</v>
      </c>
    </row>
    <row r="17056" spans="1:16" x14ac:dyDescent="0.3">
      <c r="A17056" t="s">
        <v>9877</v>
      </c>
      <c r="B17056" t="s">
        <v>9878</v>
      </c>
      <c r="C17056">
        <v>3</v>
      </c>
      <c r="D17056">
        <v>0</v>
      </c>
      <c r="E17056" t="b">
        <v>0</v>
      </c>
      <c r="F17056" t="s">
        <v>9870</v>
      </c>
      <c r="G17056">
        <v>58</v>
      </c>
      <c r="H17056">
        <v>907483</v>
      </c>
      <c r="I17056" t="s">
        <v>41</v>
      </c>
      <c r="J17056" t="s">
        <v>9871</v>
      </c>
      <c r="K17056" t="s">
        <v>9872</v>
      </c>
      <c r="L17056" s="2" t="s">
        <v>28972</v>
      </c>
      <c r="M17056">
        <v>9</v>
      </c>
      <c r="N17056" t="s">
        <v>31</v>
      </c>
      <c r="O17056">
        <v>2.6753</v>
      </c>
      <c r="P17056">
        <f>YEAR(Append1[[#This Row],[album_release_date]])</f>
        <v>2020</v>
      </c>
    </row>
    <row r="17057" spans="1:16" x14ac:dyDescent="0.3">
      <c r="A17057" t="s">
        <v>11221</v>
      </c>
      <c r="B17057" t="s">
        <v>11222</v>
      </c>
      <c r="C17057">
        <v>13</v>
      </c>
      <c r="D17057">
        <v>0</v>
      </c>
      <c r="E17057" t="b">
        <v>1</v>
      </c>
      <c r="F17057" t="s">
        <v>1285</v>
      </c>
      <c r="G17057">
        <v>82</v>
      </c>
      <c r="H17057">
        <v>15695162</v>
      </c>
      <c r="I17057" t="s">
        <v>1286</v>
      </c>
      <c r="J17057" t="s">
        <v>11219</v>
      </c>
      <c r="K17057" t="s">
        <v>11220</v>
      </c>
      <c r="L17057" s="2">
        <v>43784</v>
      </c>
      <c r="M17057">
        <v>19</v>
      </c>
      <c r="N17057" t="s">
        <v>31</v>
      </c>
      <c r="O17057">
        <v>2.67</v>
      </c>
      <c r="P17057">
        <f>YEAR(Append1[[#This Row],[album_release_date]])</f>
        <v>2019</v>
      </c>
    </row>
    <row r="17058" spans="1:16" x14ac:dyDescent="0.3">
      <c r="A17058" t="s">
        <v>9877</v>
      </c>
      <c r="B17058" t="s">
        <v>9878</v>
      </c>
      <c r="C17058">
        <v>3</v>
      </c>
      <c r="D17058">
        <v>0</v>
      </c>
      <c r="E17058" t="b">
        <v>0</v>
      </c>
      <c r="F17058" t="s">
        <v>9870</v>
      </c>
      <c r="G17058">
        <v>58</v>
      </c>
      <c r="H17058">
        <v>907483</v>
      </c>
      <c r="I17058" t="s">
        <v>41</v>
      </c>
      <c r="J17058" t="s">
        <v>9871</v>
      </c>
      <c r="K17058" t="s">
        <v>9872</v>
      </c>
      <c r="L17058" s="2">
        <v>44127</v>
      </c>
      <c r="M17058">
        <v>9</v>
      </c>
      <c r="N17058" t="s">
        <v>31</v>
      </c>
      <c r="O17058">
        <v>2.67</v>
      </c>
      <c r="P17058">
        <f>YEAR(Append1[[#This Row],[album_release_date]])</f>
        <v>2020</v>
      </c>
    </row>
    <row r="17059" spans="1:16" x14ac:dyDescent="0.3">
      <c r="A17059" t="s">
        <v>4563</v>
      </c>
      <c r="B17059" t="s">
        <v>3145</v>
      </c>
      <c r="C17059">
        <v>1</v>
      </c>
      <c r="D17059">
        <v>0</v>
      </c>
      <c r="E17059" t="b">
        <v>0</v>
      </c>
      <c r="F17059" t="s">
        <v>4564</v>
      </c>
      <c r="G17059">
        <v>44</v>
      </c>
      <c r="H17059">
        <v>5733</v>
      </c>
      <c r="I17059" t="s">
        <v>41</v>
      </c>
      <c r="J17059" t="s">
        <v>4565</v>
      </c>
      <c r="K17059" t="s">
        <v>3145</v>
      </c>
      <c r="L17059" s="2">
        <v>45345</v>
      </c>
      <c r="M17059">
        <v>1</v>
      </c>
      <c r="N17059" t="s">
        <v>37</v>
      </c>
      <c r="O17059">
        <v>2.67</v>
      </c>
      <c r="P17059">
        <f>YEAR(Append1[[#This Row],[album_release_date]])</f>
        <v>2024</v>
      </c>
    </row>
    <row r="17060" spans="1:16" x14ac:dyDescent="0.3">
      <c r="A17060" t="s">
        <v>11311</v>
      </c>
      <c r="B17060" t="s">
        <v>11312</v>
      </c>
      <c r="C17060">
        <v>1</v>
      </c>
      <c r="D17060">
        <v>0</v>
      </c>
      <c r="E17060" t="b">
        <v>1</v>
      </c>
      <c r="F17060" t="s">
        <v>10851</v>
      </c>
      <c r="G17060">
        <v>44</v>
      </c>
      <c r="H17060">
        <v>99448</v>
      </c>
      <c r="I17060" t="s">
        <v>41</v>
      </c>
      <c r="J17060" t="s">
        <v>11313</v>
      </c>
      <c r="K17060" t="s">
        <v>11312</v>
      </c>
      <c r="L17060" s="2">
        <v>43774</v>
      </c>
      <c r="M17060">
        <v>1</v>
      </c>
      <c r="N17060" t="s">
        <v>37</v>
      </c>
      <c r="O17060">
        <v>2.67</v>
      </c>
      <c r="P17060">
        <f>YEAR(Append1[[#This Row],[album_release_date]])</f>
        <v>2019</v>
      </c>
    </row>
    <row r="17061" spans="1:16" x14ac:dyDescent="0.3">
      <c r="A17061" t="s">
        <v>15956</v>
      </c>
      <c r="B17061" t="s">
        <v>15957</v>
      </c>
      <c r="C17061">
        <v>1</v>
      </c>
      <c r="D17061">
        <v>0</v>
      </c>
      <c r="E17061" t="b">
        <v>0</v>
      </c>
      <c r="F17061" t="s">
        <v>15958</v>
      </c>
      <c r="G17061">
        <v>28</v>
      </c>
      <c r="H17061">
        <v>13129</v>
      </c>
      <c r="I17061" t="s">
        <v>41</v>
      </c>
      <c r="J17061" t="s">
        <v>15959</v>
      </c>
      <c r="K17061" t="s">
        <v>15957</v>
      </c>
      <c r="L17061" s="2" t="s">
        <v>27845</v>
      </c>
      <c r="M17061">
        <v>1</v>
      </c>
      <c r="N17061" t="s">
        <v>37</v>
      </c>
      <c r="O17061">
        <v>2.6678333333333333</v>
      </c>
      <c r="P17061">
        <f>YEAR(Append1[[#This Row],[album_release_date]])</f>
        <v>2016</v>
      </c>
    </row>
    <row r="17062" spans="1:16" x14ac:dyDescent="0.3">
      <c r="A17062" t="s">
        <v>7009</v>
      </c>
      <c r="B17062" t="s">
        <v>7010</v>
      </c>
      <c r="C17062">
        <v>1</v>
      </c>
      <c r="D17062">
        <v>0</v>
      </c>
      <c r="E17062" t="b">
        <v>1</v>
      </c>
      <c r="F17062" t="s">
        <v>7011</v>
      </c>
      <c r="G17062">
        <v>0</v>
      </c>
      <c r="H17062">
        <v>599</v>
      </c>
      <c r="I17062" t="s">
        <v>41</v>
      </c>
      <c r="J17062" t="s">
        <v>7012</v>
      </c>
      <c r="K17062" t="s">
        <v>7013</v>
      </c>
      <c r="L17062" s="2" t="s">
        <v>29510</v>
      </c>
      <c r="M17062">
        <v>2</v>
      </c>
      <c r="N17062" t="s">
        <v>37</v>
      </c>
      <c r="O17062">
        <v>2.66235</v>
      </c>
      <c r="P17062">
        <f>YEAR(Append1[[#This Row],[album_release_date]])</f>
        <v>2022</v>
      </c>
    </row>
    <row r="17063" spans="1:16" x14ac:dyDescent="0.3">
      <c r="A17063" t="s">
        <v>15956</v>
      </c>
      <c r="B17063" t="s">
        <v>15957</v>
      </c>
      <c r="C17063">
        <v>1</v>
      </c>
      <c r="D17063">
        <v>0</v>
      </c>
      <c r="E17063" t="b">
        <v>0</v>
      </c>
      <c r="F17063" t="s">
        <v>15958</v>
      </c>
      <c r="G17063">
        <v>28</v>
      </c>
      <c r="H17063">
        <v>13129</v>
      </c>
      <c r="I17063" t="s">
        <v>41</v>
      </c>
      <c r="J17063" t="s">
        <v>15959</v>
      </c>
      <c r="K17063" t="s">
        <v>15957</v>
      </c>
      <c r="L17063" s="2">
        <v>42657</v>
      </c>
      <c r="M17063">
        <v>1</v>
      </c>
      <c r="N17063" t="s">
        <v>37</v>
      </c>
      <c r="O17063">
        <v>2.66</v>
      </c>
      <c r="P17063">
        <f>YEAR(Append1[[#This Row],[album_release_date]])</f>
        <v>2016</v>
      </c>
    </row>
    <row r="17064" spans="1:16" x14ac:dyDescent="0.3">
      <c r="A17064" t="s">
        <v>7009</v>
      </c>
      <c r="B17064" t="s">
        <v>7010</v>
      </c>
      <c r="C17064">
        <v>1</v>
      </c>
      <c r="D17064">
        <v>0</v>
      </c>
      <c r="E17064" t="b">
        <v>1</v>
      </c>
      <c r="F17064" t="s">
        <v>7011</v>
      </c>
      <c r="G17064">
        <v>0</v>
      </c>
      <c r="H17064">
        <v>599</v>
      </c>
      <c r="I17064" t="s">
        <v>41</v>
      </c>
      <c r="J17064" t="s">
        <v>7012</v>
      </c>
      <c r="K17064" t="s">
        <v>7013</v>
      </c>
      <c r="L17064" s="2">
        <v>44805</v>
      </c>
      <c r="M17064">
        <v>2</v>
      </c>
      <c r="N17064" t="s">
        <v>37</v>
      </c>
      <c r="O17064">
        <v>2.66</v>
      </c>
      <c r="P17064">
        <f>YEAR(Append1[[#This Row],[album_release_date]])</f>
        <v>2022</v>
      </c>
    </row>
    <row r="17065" spans="1:16" x14ac:dyDescent="0.3">
      <c r="A17065" t="s">
        <v>23041</v>
      </c>
      <c r="B17065" t="s">
        <v>23042</v>
      </c>
      <c r="C17065">
        <v>15</v>
      </c>
      <c r="D17065">
        <v>0</v>
      </c>
      <c r="E17065" t="b">
        <v>0</v>
      </c>
      <c r="F17065" t="s">
        <v>1659</v>
      </c>
      <c r="G17065">
        <v>77</v>
      </c>
      <c r="H17065">
        <v>4777574</v>
      </c>
      <c r="I17065" t="s">
        <v>1660</v>
      </c>
      <c r="J17065" t="s">
        <v>23043</v>
      </c>
      <c r="K17065" t="s">
        <v>23044</v>
      </c>
      <c r="L17065" s="2" t="s">
        <v>27992</v>
      </c>
      <c r="M17065">
        <v>17</v>
      </c>
      <c r="N17065" t="s">
        <v>1983</v>
      </c>
      <c r="O17065">
        <v>2.6504333333333334</v>
      </c>
      <c r="P17065">
        <f>YEAR(Append1[[#This Row],[album_release_date]])</f>
        <v>2008</v>
      </c>
    </row>
    <row r="17066" spans="1:16" x14ac:dyDescent="0.3">
      <c r="A17066" t="s">
        <v>23041</v>
      </c>
      <c r="B17066" t="s">
        <v>23042</v>
      </c>
      <c r="C17066">
        <v>15</v>
      </c>
      <c r="D17066">
        <v>0</v>
      </c>
      <c r="E17066" t="b">
        <v>0</v>
      </c>
      <c r="F17066" t="s">
        <v>1659</v>
      </c>
      <c r="G17066">
        <v>77</v>
      </c>
      <c r="H17066">
        <v>4777574</v>
      </c>
      <c r="I17066" t="s">
        <v>1660</v>
      </c>
      <c r="J17066" t="s">
        <v>23043</v>
      </c>
      <c r="K17066" t="s">
        <v>23044</v>
      </c>
      <c r="L17066" s="2">
        <v>39448</v>
      </c>
      <c r="M17066">
        <v>17</v>
      </c>
      <c r="N17066" t="s">
        <v>1983</v>
      </c>
      <c r="O17066">
        <v>2.65</v>
      </c>
      <c r="P17066">
        <f>YEAR(Append1[[#This Row],[album_release_date]])</f>
        <v>2008</v>
      </c>
    </row>
    <row r="17067" spans="1:16" x14ac:dyDescent="0.3">
      <c r="A17067" t="s">
        <v>24676</v>
      </c>
      <c r="B17067" t="s">
        <v>21894</v>
      </c>
      <c r="C17067">
        <v>1</v>
      </c>
      <c r="D17067">
        <v>0</v>
      </c>
      <c r="E17067" t="b">
        <v>0</v>
      </c>
      <c r="F17067" t="s">
        <v>24677</v>
      </c>
      <c r="G17067">
        <v>53</v>
      </c>
      <c r="H17067">
        <v>441005</v>
      </c>
      <c r="I17067" t="s">
        <v>24678</v>
      </c>
      <c r="J17067" t="s">
        <v>24679</v>
      </c>
      <c r="K17067" t="s">
        <v>24680</v>
      </c>
      <c r="L17067" s="2" t="s">
        <v>30023</v>
      </c>
      <c r="M17067">
        <v>35</v>
      </c>
      <c r="N17067" t="s">
        <v>1983</v>
      </c>
      <c r="O17067">
        <v>2.6417666666666668</v>
      </c>
      <c r="P17067">
        <f>YEAR(Append1[[#This Row],[album_release_date]])</f>
        <v>2002</v>
      </c>
    </row>
    <row r="17068" spans="1:16" x14ac:dyDescent="0.3">
      <c r="A17068" t="s">
        <v>24676</v>
      </c>
      <c r="B17068" t="s">
        <v>21894</v>
      </c>
      <c r="C17068">
        <v>1</v>
      </c>
      <c r="D17068">
        <v>0</v>
      </c>
      <c r="E17068" t="b">
        <v>0</v>
      </c>
      <c r="F17068" t="s">
        <v>24677</v>
      </c>
      <c r="G17068">
        <v>53</v>
      </c>
      <c r="H17068">
        <v>441005</v>
      </c>
      <c r="I17068" t="s">
        <v>24678</v>
      </c>
      <c r="J17068" t="s">
        <v>24679</v>
      </c>
      <c r="K17068" t="s">
        <v>24680</v>
      </c>
      <c r="L17068" s="2">
        <v>37502</v>
      </c>
      <c r="M17068">
        <v>35</v>
      </c>
      <c r="N17068" t="s">
        <v>1983</v>
      </c>
      <c r="O17068">
        <v>2.64</v>
      </c>
      <c r="P17068">
        <f>YEAR(Append1[[#This Row],[album_release_date]])</f>
        <v>2002</v>
      </c>
    </row>
    <row r="17069" spans="1:16" x14ac:dyDescent="0.3">
      <c r="A17069" t="s">
        <v>18781</v>
      </c>
      <c r="B17069" t="s">
        <v>18782</v>
      </c>
      <c r="C17069">
        <v>5</v>
      </c>
      <c r="D17069">
        <v>0</v>
      </c>
      <c r="E17069" t="b">
        <v>0</v>
      </c>
      <c r="F17069" t="s">
        <v>6679</v>
      </c>
      <c r="G17069">
        <v>59</v>
      </c>
      <c r="H17069">
        <v>241502</v>
      </c>
      <c r="I17069" t="s">
        <v>6680</v>
      </c>
      <c r="J17069" t="s">
        <v>18775</v>
      </c>
      <c r="K17069" t="s">
        <v>18776</v>
      </c>
      <c r="L17069" s="2" t="s">
        <v>29080</v>
      </c>
      <c r="M17069">
        <v>21</v>
      </c>
      <c r="N17069" t="s">
        <v>31</v>
      </c>
      <c r="O17069">
        <v>2.6386666666666665</v>
      </c>
      <c r="P17069">
        <f>YEAR(Append1[[#This Row],[album_release_date]])</f>
        <v>2014</v>
      </c>
    </row>
    <row r="17070" spans="1:16" x14ac:dyDescent="0.3">
      <c r="A17070" t="s">
        <v>22756</v>
      </c>
      <c r="B17070" t="s">
        <v>30161</v>
      </c>
      <c r="C17070">
        <v>20</v>
      </c>
      <c r="D17070">
        <v>0</v>
      </c>
      <c r="E17070" t="b">
        <v>0</v>
      </c>
      <c r="F17070" t="s">
        <v>22499</v>
      </c>
      <c r="G17070">
        <v>56</v>
      </c>
      <c r="H17070">
        <v>55561</v>
      </c>
      <c r="I17070" t="s">
        <v>1660</v>
      </c>
      <c r="J17070" t="s">
        <v>22659</v>
      </c>
      <c r="K17070" t="s">
        <v>22660</v>
      </c>
      <c r="L17070" s="2" t="s">
        <v>27651</v>
      </c>
      <c r="M17070">
        <v>28</v>
      </c>
      <c r="N17070" t="s">
        <v>31</v>
      </c>
      <c r="O17070">
        <v>2.6364333333333332</v>
      </c>
      <c r="P17070">
        <f>YEAR(Append1[[#This Row],[album_release_date]])</f>
        <v>2009</v>
      </c>
    </row>
    <row r="17071" spans="1:16" x14ac:dyDescent="0.3">
      <c r="A17071" t="s">
        <v>18699</v>
      </c>
      <c r="B17071" t="s">
        <v>18700</v>
      </c>
      <c r="C17071">
        <v>5</v>
      </c>
      <c r="D17071">
        <v>0</v>
      </c>
      <c r="E17071" t="b">
        <v>0</v>
      </c>
      <c r="F17071" t="s">
        <v>18701</v>
      </c>
      <c r="G17071">
        <v>19</v>
      </c>
      <c r="H17071">
        <v>3154</v>
      </c>
      <c r="I17071" t="s">
        <v>41</v>
      </c>
      <c r="J17071" t="s">
        <v>18702</v>
      </c>
      <c r="K17071" t="s">
        <v>18703</v>
      </c>
      <c r="L17071" s="2" t="s">
        <v>30011</v>
      </c>
      <c r="M17071">
        <v>7</v>
      </c>
      <c r="N17071" t="s">
        <v>31</v>
      </c>
      <c r="O17071">
        <v>2.6355499999999998</v>
      </c>
      <c r="P17071">
        <f>YEAR(Append1[[#This Row],[album_release_date]])</f>
        <v>2014</v>
      </c>
    </row>
    <row r="17072" spans="1:16" x14ac:dyDescent="0.3">
      <c r="A17072" t="s">
        <v>3377</v>
      </c>
      <c r="B17072" t="s">
        <v>3378</v>
      </c>
      <c r="C17072">
        <v>1</v>
      </c>
      <c r="D17072">
        <v>0</v>
      </c>
      <c r="E17072" t="b">
        <v>0</v>
      </c>
      <c r="F17072" t="s">
        <v>3379</v>
      </c>
      <c r="G17072">
        <v>52</v>
      </c>
      <c r="H17072">
        <v>44492</v>
      </c>
      <c r="I17072" t="s">
        <v>2221</v>
      </c>
      <c r="J17072" t="s">
        <v>3380</v>
      </c>
      <c r="K17072" t="s">
        <v>3378</v>
      </c>
      <c r="L17072" s="2" t="s">
        <v>28971</v>
      </c>
      <c r="M17072">
        <v>1</v>
      </c>
      <c r="N17072" t="s">
        <v>37</v>
      </c>
      <c r="O17072">
        <v>2.6333333333333333</v>
      </c>
      <c r="P17072">
        <f>YEAR(Append1[[#This Row],[album_release_date]])</f>
        <v>2024</v>
      </c>
    </row>
    <row r="17073" spans="1:16" x14ac:dyDescent="0.3">
      <c r="A17073" t="s">
        <v>18781</v>
      </c>
      <c r="B17073" t="s">
        <v>18782</v>
      </c>
      <c r="C17073">
        <v>5</v>
      </c>
      <c r="D17073">
        <v>0</v>
      </c>
      <c r="E17073" t="b">
        <v>0</v>
      </c>
      <c r="F17073" t="s">
        <v>6679</v>
      </c>
      <c r="G17073">
        <v>59</v>
      </c>
      <c r="H17073">
        <v>241502</v>
      </c>
      <c r="I17073" t="s">
        <v>6680</v>
      </c>
      <c r="J17073" t="s">
        <v>18775</v>
      </c>
      <c r="K17073" t="s">
        <v>18776</v>
      </c>
      <c r="L17073" s="2">
        <v>41667</v>
      </c>
      <c r="M17073">
        <v>21</v>
      </c>
      <c r="N17073" t="s">
        <v>31</v>
      </c>
      <c r="O17073">
        <v>2.63</v>
      </c>
      <c r="P17073">
        <f>YEAR(Append1[[#This Row],[album_release_date]])</f>
        <v>2014</v>
      </c>
    </row>
    <row r="17074" spans="1:16" x14ac:dyDescent="0.3">
      <c r="A17074" t="s">
        <v>22756</v>
      </c>
      <c r="B17074" t="s">
        <v>22757</v>
      </c>
      <c r="C17074">
        <v>20</v>
      </c>
      <c r="D17074">
        <v>0</v>
      </c>
      <c r="E17074" t="b">
        <v>0</v>
      </c>
      <c r="F17074" t="s">
        <v>22499</v>
      </c>
      <c r="G17074">
        <v>56</v>
      </c>
      <c r="H17074">
        <v>55561</v>
      </c>
      <c r="I17074" t="s">
        <v>1660</v>
      </c>
      <c r="J17074" t="s">
        <v>22659</v>
      </c>
      <c r="K17074" t="s">
        <v>22660</v>
      </c>
      <c r="L17074" s="2">
        <v>39814</v>
      </c>
      <c r="M17074">
        <v>28</v>
      </c>
      <c r="N17074" t="s">
        <v>31</v>
      </c>
      <c r="O17074">
        <v>2.63</v>
      </c>
      <c r="P17074">
        <f>YEAR(Append1[[#This Row],[album_release_date]])</f>
        <v>2009</v>
      </c>
    </row>
    <row r="17075" spans="1:16" x14ac:dyDescent="0.3">
      <c r="A17075" t="s">
        <v>3377</v>
      </c>
      <c r="B17075" t="s">
        <v>3378</v>
      </c>
      <c r="C17075">
        <v>1</v>
      </c>
      <c r="D17075">
        <v>0</v>
      </c>
      <c r="E17075" t="b">
        <v>0</v>
      </c>
      <c r="F17075" t="s">
        <v>3379</v>
      </c>
      <c r="G17075">
        <v>52</v>
      </c>
      <c r="H17075">
        <v>44492</v>
      </c>
      <c r="I17075" t="s">
        <v>2221</v>
      </c>
      <c r="J17075" t="s">
        <v>3380</v>
      </c>
      <c r="K17075" t="s">
        <v>3378</v>
      </c>
      <c r="L17075" s="2">
        <v>45520</v>
      </c>
      <c r="M17075">
        <v>1</v>
      </c>
      <c r="N17075" t="s">
        <v>37</v>
      </c>
      <c r="O17075">
        <v>2.63</v>
      </c>
      <c r="P17075">
        <f>YEAR(Append1[[#This Row],[album_release_date]])</f>
        <v>2024</v>
      </c>
    </row>
    <row r="17076" spans="1:16" x14ac:dyDescent="0.3">
      <c r="A17076" t="s">
        <v>18699</v>
      </c>
      <c r="B17076" t="s">
        <v>18700</v>
      </c>
      <c r="C17076">
        <v>5</v>
      </c>
      <c r="D17076">
        <v>0</v>
      </c>
      <c r="E17076" t="b">
        <v>0</v>
      </c>
      <c r="F17076" t="s">
        <v>18701</v>
      </c>
      <c r="G17076">
        <v>19</v>
      </c>
      <c r="H17076">
        <v>3154</v>
      </c>
      <c r="I17076" t="s">
        <v>41</v>
      </c>
      <c r="J17076" t="s">
        <v>18702</v>
      </c>
      <c r="K17076" t="s">
        <v>18703</v>
      </c>
      <c r="L17076" s="2">
        <v>41702</v>
      </c>
      <c r="M17076">
        <v>7</v>
      </c>
      <c r="N17076" t="s">
        <v>31</v>
      </c>
      <c r="O17076">
        <v>2.63</v>
      </c>
      <c r="P17076">
        <f>YEAR(Append1[[#This Row],[album_release_date]])</f>
        <v>2014</v>
      </c>
    </row>
    <row r="17077" spans="1:16" x14ac:dyDescent="0.3">
      <c r="A17077" t="s">
        <v>10281</v>
      </c>
      <c r="B17077" t="s">
        <v>10282</v>
      </c>
      <c r="C17077">
        <v>1</v>
      </c>
      <c r="D17077">
        <v>0</v>
      </c>
      <c r="E17077" t="b">
        <v>0</v>
      </c>
      <c r="F17077" t="s">
        <v>8668</v>
      </c>
      <c r="G17077">
        <v>51</v>
      </c>
      <c r="H17077">
        <v>164524</v>
      </c>
      <c r="I17077" t="s">
        <v>48</v>
      </c>
      <c r="J17077" t="s">
        <v>10283</v>
      </c>
      <c r="K17077" t="s">
        <v>10282</v>
      </c>
      <c r="L17077" s="2" t="s">
        <v>28130</v>
      </c>
      <c r="M17077">
        <v>1</v>
      </c>
      <c r="N17077" t="s">
        <v>37</v>
      </c>
      <c r="O17077">
        <v>2.6296166666666667</v>
      </c>
      <c r="P17077">
        <f>YEAR(Append1[[#This Row],[album_release_date]])</f>
        <v>2020</v>
      </c>
    </row>
    <row r="17078" spans="1:16" x14ac:dyDescent="0.3">
      <c r="A17078" t="s">
        <v>7275</v>
      </c>
      <c r="B17078" t="s">
        <v>7276</v>
      </c>
      <c r="C17078">
        <v>3</v>
      </c>
      <c r="D17078">
        <v>0</v>
      </c>
      <c r="E17078" t="b">
        <v>0</v>
      </c>
      <c r="F17078" t="s">
        <v>7277</v>
      </c>
      <c r="G17078">
        <v>32</v>
      </c>
      <c r="H17078">
        <v>28526</v>
      </c>
      <c r="I17078" t="s">
        <v>41</v>
      </c>
      <c r="J17078" t="s">
        <v>7278</v>
      </c>
      <c r="K17078" t="s">
        <v>7279</v>
      </c>
      <c r="L17078" s="2" t="s">
        <v>29274</v>
      </c>
      <c r="M17078">
        <v>7</v>
      </c>
      <c r="N17078" t="s">
        <v>31</v>
      </c>
      <c r="O17078">
        <v>2.6277166666666667</v>
      </c>
      <c r="P17078">
        <f>YEAR(Append1[[#This Row],[album_release_date]])</f>
        <v>2022</v>
      </c>
    </row>
    <row r="17079" spans="1:16" x14ac:dyDescent="0.3">
      <c r="A17079" t="s">
        <v>11941</v>
      </c>
      <c r="B17079" t="s">
        <v>11206</v>
      </c>
      <c r="C17079">
        <v>1</v>
      </c>
      <c r="D17079">
        <v>0</v>
      </c>
      <c r="E17079" t="b">
        <v>1</v>
      </c>
      <c r="F17079" t="s">
        <v>7641</v>
      </c>
      <c r="G17079">
        <v>73</v>
      </c>
      <c r="H17079">
        <v>3635756</v>
      </c>
      <c r="I17079" t="s">
        <v>41</v>
      </c>
      <c r="J17079" t="s">
        <v>11942</v>
      </c>
      <c r="K17079" t="s">
        <v>11206</v>
      </c>
      <c r="L17079" s="2" t="s">
        <v>28045</v>
      </c>
      <c r="M17079">
        <v>1</v>
      </c>
      <c r="N17079" t="s">
        <v>37</v>
      </c>
      <c r="O17079">
        <v>2.6246</v>
      </c>
      <c r="P17079">
        <f>YEAR(Append1[[#This Row],[album_release_date]])</f>
        <v>2019</v>
      </c>
    </row>
    <row r="17080" spans="1:16" x14ac:dyDescent="0.3">
      <c r="A17080" t="s">
        <v>11941</v>
      </c>
      <c r="B17080" t="s">
        <v>11206</v>
      </c>
      <c r="C17080">
        <v>1</v>
      </c>
      <c r="D17080">
        <v>0</v>
      </c>
      <c r="E17080" t="b">
        <v>1</v>
      </c>
      <c r="F17080" t="s">
        <v>7641</v>
      </c>
      <c r="G17080">
        <v>73</v>
      </c>
      <c r="H17080">
        <v>3635756</v>
      </c>
      <c r="I17080" t="s">
        <v>41</v>
      </c>
      <c r="J17080" t="s">
        <v>11942</v>
      </c>
      <c r="K17080" t="s">
        <v>11206</v>
      </c>
      <c r="L17080" s="2">
        <v>43637</v>
      </c>
      <c r="M17080">
        <v>1</v>
      </c>
      <c r="N17080" t="s">
        <v>37</v>
      </c>
      <c r="O17080">
        <v>2.62</v>
      </c>
      <c r="P17080">
        <f>YEAR(Append1[[#This Row],[album_release_date]])</f>
        <v>2019</v>
      </c>
    </row>
    <row r="17081" spans="1:16" x14ac:dyDescent="0.3">
      <c r="A17081" t="s">
        <v>10281</v>
      </c>
      <c r="B17081" t="s">
        <v>10282</v>
      </c>
      <c r="C17081">
        <v>1</v>
      </c>
      <c r="D17081">
        <v>0</v>
      </c>
      <c r="E17081" t="b">
        <v>0</v>
      </c>
      <c r="F17081" t="s">
        <v>8668</v>
      </c>
      <c r="G17081">
        <v>51</v>
      </c>
      <c r="H17081">
        <v>164524</v>
      </c>
      <c r="I17081" t="s">
        <v>48</v>
      </c>
      <c r="J17081" t="s">
        <v>10283</v>
      </c>
      <c r="K17081" t="s">
        <v>10282</v>
      </c>
      <c r="L17081" s="2">
        <v>44022</v>
      </c>
      <c r="M17081">
        <v>1</v>
      </c>
      <c r="N17081" t="s">
        <v>37</v>
      </c>
      <c r="O17081">
        <v>2.62</v>
      </c>
      <c r="P17081">
        <f>YEAR(Append1[[#This Row],[album_release_date]])</f>
        <v>2020</v>
      </c>
    </row>
    <row r="17082" spans="1:16" x14ac:dyDescent="0.3">
      <c r="A17082" t="s">
        <v>7275</v>
      </c>
      <c r="B17082" t="s">
        <v>7276</v>
      </c>
      <c r="C17082">
        <v>3</v>
      </c>
      <c r="D17082">
        <v>0</v>
      </c>
      <c r="E17082" t="b">
        <v>0</v>
      </c>
      <c r="F17082" t="s">
        <v>7277</v>
      </c>
      <c r="G17082">
        <v>32</v>
      </c>
      <c r="H17082">
        <v>28526</v>
      </c>
      <c r="I17082" t="s">
        <v>41</v>
      </c>
      <c r="J17082" t="s">
        <v>7278</v>
      </c>
      <c r="K17082" t="s">
        <v>7279</v>
      </c>
      <c r="L17082" s="2">
        <v>44743</v>
      </c>
      <c r="M17082">
        <v>7</v>
      </c>
      <c r="N17082" t="s">
        <v>31</v>
      </c>
      <c r="O17082">
        <v>2.62</v>
      </c>
      <c r="P17082">
        <f>YEAR(Append1[[#This Row],[album_release_date]])</f>
        <v>2022</v>
      </c>
    </row>
    <row r="17083" spans="1:16" x14ac:dyDescent="0.3">
      <c r="A17083" t="s">
        <v>5504</v>
      </c>
      <c r="B17083" t="s">
        <v>5505</v>
      </c>
      <c r="C17083">
        <v>1</v>
      </c>
      <c r="D17083">
        <v>0</v>
      </c>
      <c r="E17083" t="b">
        <v>0</v>
      </c>
      <c r="F17083" t="s">
        <v>5506</v>
      </c>
      <c r="G17083">
        <v>37</v>
      </c>
      <c r="H17083">
        <v>11526</v>
      </c>
      <c r="I17083" t="s">
        <v>41</v>
      </c>
      <c r="J17083" t="s">
        <v>5507</v>
      </c>
      <c r="K17083" t="s">
        <v>5508</v>
      </c>
      <c r="L17083" s="2" t="s">
        <v>28944</v>
      </c>
      <c r="M17083">
        <v>4</v>
      </c>
      <c r="N17083" t="s">
        <v>37</v>
      </c>
      <c r="O17083">
        <v>2.6035833333333334</v>
      </c>
      <c r="P17083">
        <f>YEAR(Append1[[#This Row],[album_release_date]])</f>
        <v>2023</v>
      </c>
    </row>
    <row r="17084" spans="1:16" x14ac:dyDescent="0.3">
      <c r="A17084" t="s">
        <v>19680</v>
      </c>
      <c r="B17084" t="s">
        <v>19681</v>
      </c>
      <c r="C17084">
        <v>3</v>
      </c>
      <c r="D17084">
        <v>0</v>
      </c>
      <c r="E17084" t="b">
        <v>0</v>
      </c>
      <c r="F17084" t="s">
        <v>19676</v>
      </c>
      <c r="G17084">
        <v>69</v>
      </c>
      <c r="H17084">
        <v>1761438</v>
      </c>
      <c r="I17084" t="s">
        <v>19677</v>
      </c>
      <c r="J17084" t="s">
        <v>19678</v>
      </c>
      <c r="K17084" t="s">
        <v>19679</v>
      </c>
      <c r="L17084" s="2" t="s">
        <v>28801</v>
      </c>
      <c r="M17084">
        <v>10</v>
      </c>
      <c r="N17084" t="s">
        <v>31</v>
      </c>
      <c r="O17084">
        <v>2.6017833333333331</v>
      </c>
      <c r="P17084">
        <f>YEAR(Append1[[#This Row],[album_release_date]])</f>
        <v>2013</v>
      </c>
    </row>
    <row r="17085" spans="1:16" x14ac:dyDescent="0.3">
      <c r="A17085" t="s">
        <v>6885</v>
      </c>
      <c r="B17085" t="s">
        <v>6886</v>
      </c>
      <c r="C17085">
        <v>1</v>
      </c>
      <c r="D17085">
        <v>0</v>
      </c>
      <c r="E17085" t="b">
        <v>0</v>
      </c>
      <c r="F17085" t="s">
        <v>6887</v>
      </c>
      <c r="G17085">
        <v>9</v>
      </c>
      <c r="H17085">
        <v>647</v>
      </c>
      <c r="I17085" t="s">
        <v>41</v>
      </c>
      <c r="J17085" t="s">
        <v>6888</v>
      </c>
      <c r="K17085" t="s">
        <v>6886</v>
      </c>
      <c r="L17085" s="2" t="s">
        <v>30241</v>
      </c>
      <c r="M17085">
        <v>1</v>
      </c>
      <c r="N17085" t="s">
        <v>37</v>
      </c>
      <c r="O17085">
        <v>2.6015000000000001</v>
      </c>
      <c r="P17085">
        <f>YEAR(Append1[[#This Row],[album_release_date]])</f>
        <v>2022</v>
      </c>
    </row>
    <row r="17086" spans="1:16" x14ac:dyDescent="0.3">
      <c r="A17086" t="s">
        <v>17389</v>
      </c>
      <c r="B17086" t="s">
        <v>17390</v>
      </c>
      <c r="C17086">
        <v>5</v>
      </c>
      <c r="D17086">
        <v>0</v>
      </c>
      <c r="E17086" t="b">
        <v>0</v>
      </c>
      <c r="F17086" t="s">
        <v>17391</v>
      </c>
      <c r="G17086">
        <v>59</v>
      </c>
      <c r="H17086">
        <v>542026</v>
      </c>
      <c r="I17086" t="s">
        <v>41</v>
      </c>
      <c r="J17086" t="s">
        <v>17392</v>
      </c>
      <c r="K17086" t="s">
        <v>17393</v>
      </c>
      <c r="L17086" s="2" t="s">
        <v>28159</v>
      </c>
      <c r="M17086">
        <v>10</v>
      </c>
      <c r="N17086" t="s">
        <v>31</v>
      </c>
      <c r="O17086">
        <v>2.6009333333333333</v>
      </c>
      <c r="P17086">
        <f>YEAR(Append1[[#This Row],[album_release_date]])</f>
        <v>2015</v>
      </c>
    </row>
    <row r="17087" spans="1:16" x14ac:dyDescent="0.3">
      <c r="A17087" t="s">
        <v>19680</v>
      </c>
      <c r="B17087" t="s">
        <v>19681</v>
      </c>
      <c r="C17087">
        <v>3</v>
      </c>
      <c r="D17087">
        <v>0</v>
      </c>
      <c r="E17087" t="b">
        <v>0</v>
      </c>
      <c r="F17087" t="s">
        <v>19676</v>
      </c>
      <c r="G17087">
        <v>69</v>
      </c>
      <c r="H17087">
        <v>1761438</v>
      </c>
      <c r="I17087" t="s">
        <v>19677</v>
      </c>
      <c r="J17087" t="s">
        <v>19678</v>
      </c>
      <c r="K17087" t="s">
        <v>19679</v>
      </c>
      <c r="L17087" s="2">
        <v>41276</v>
      </c>
      <c r="M17087">
        <v>10</v>
      </c>
      <c r="N17087" t="s">
        <v>31</v>
      </c>
      <c r="O17087">
        <v>2.6</v>
      </c>
      <c r="P17087">
        <f>YEAR(Append1[[#This Row],[album_release_date]])</f>
        <v>2013</v>
      </c>
    </row>
    <row r="17088" spans="1:16" x14ac:dyDescent="0.3">
      <c r="A17088" t="s">
        <v>17389</v>
      </c>
      <c r="B17088" t="s">
        <v>17390</v>
      </c>
      <c r="C17088">
        <v>5</v>
      </c>
      <c r="D17088">
        <v>0</v>
      </c>
      <c r="E17088" t="b">
        <v>0</v>
      </c>
      <c r="F17088" t="s">
        <v>17391</v>
      </c>
      <c r="G17088">
        <v>59</v>
      </c>
      <c r="H17088">
        <v>542026</v>
      </c>
      <c r="I17088" t="s">
        <v>41</v>
      </c>
      <c r="J17088" t="s">
        <v>17392</v>
      </c>
      <c r="K17088" t="s">
        <v>17393</v>
      </c>
      <c r="L17088" s="2">
        <v>42209</v>
      </c>
      <c r="M17088">
        <v>10</v>
      </c>
      <c r="N17088" t="s">
        <v>31</v>
      </c>
      <c r="O17088">
        <v>2.6</v>
      </c>
      <c r="P17088">
        <f>YEAR(Append1[[#This Row],[album_release_date]])</f>
        <v>2015</v>
      </c>
    </row>
    <row r="17089" spans="1:16" x14ac:dyDescent="0.3">
      <c r="A17089" t="s">
        <v>5504</v>
      </c>
      <c r="B17089" t="s">
        <v>5505</v>
      </c>
      <c r="C17089">
        <v>1</v>
      </c>
      <c r="D17089">
        <v>0</v>
      </c>
      <c r="E17089" t="b">
        <v>0</v>
      </c>
      <c r="F17089" t="s">
        <v>5506</v>
      </c>
      <c r="G17089">
        <v>37</v>
      </c>
      <c r="H17089">
        <v>11526</v>
      </c>
      <c r="I17089" t="s">
        <v>41</v>
      </c>
      <c r="J17089" t="s">
        <v>5507</v>
      </c>
      <c r="K17089" t="s">
        <v>5508</v>
      </c>
      <c r="L17089" s="2">
        <v>45140</v>
      </c>
      <c r="M17089">
        <v>4</v>
      </c>
      <c r="N17089" t="s">
        <v>37</v>
      </c>
      <c r="O17089">
        <v>2.6</v>
      </c>
      <c r="P17089">
        <f>YEAR(Append1[[#This Row],[album_release_date]])</f>
        <v>2023</v>
      </c>
    </row>
    <row r="17090" spans="1:16" x14ac:dyDescent="0.3">
      <c r="A17090" t="s">
        <v>6885</v>
      </c>
      <c r="B17090" t="s">
        <v>6886</v>
      </c>
      <c r="C17090">
        <v>1</v>
      </c>
      <c r="D17090">
        <v>0</v>
      </c>
      <c r="E17090" t="b">
        <v>0</v>
      </c>
      <c r="F17090" t="s">
        <v>6887</v>
      </c>
      <c r="G17090">
        <v>9</v>
      </c>
      <c r="H17090">
        <v>647</v>
      </c>
      <c r="I17090" t="s">
        <v>41</v>
      </c>
      <c r="J17090" t="s">
        <v>6888</v>
      </c>
      <c r="K17090" t="s">
        <v>6886</v>
      </c>
      <c r="L17090" s="2">
        <v>44833</v>
      </c>
      <c r="M17090">
        <v>1</v>
      </c>
      <c r="N17090" t="s">
        <v>37</v>
      </c>
      <c r="O17090">
        <v>2.6</v>
      </c>
      <c r="P17090">
        <f>YEAR(Append1[[#This Row],[album_release_date]])</f>
        <v>2022</v>
      </c>
    </row>
    <row r="17091" spans="1:16" x14ac:dyDescent="0.3">
      <c r="A17091" t="s">
        <v>16768</v>
      </c>
      <c r="B17091" t="s">
        <v>16769</v>
      </c>
      <c r="C17091">
        <v>16</v>
      </c>
      <c r="D17091">
        <v>0</v>
      </c>
      <c r="E17091" t="b">
        <v>0</v>
      </c>
      <c r="F17091" t="s">
        <v>7300</v>
      </c>
      <c r="G17091">
        <v>70</v>
      </c>
      <c r="H17091">
        <v>1604690</v>
      </c>
      <c r="I17091" t="s">
        <v>1660</v>
      </c>
      <c r="J17091" t="s">
        <v>16770</v>
      </c>
      <c r="K17091" t="s">
        <v>16761</v>
      </c>
      <c r="L17091" s="2" t="s">
        <v>28681</v>
      </c>
      <c r="M17091">
        <v>23</v>
      </c>
      <c r="N17091" t="s">
        <v>31</v>
      </c>
      <c r="O17091">
        <v>2.5984333333333334</v>
      </c>
      <c r="P17091">
        <f>YEAR(Append1[[#This Row],[album_release_date]])</f>
        <v>2015</v>
      </c>
    </row>
    <row r="17092" spans="1:16" x14ac:dyDescent="0.3">
      <c r="A17092" t="s">
        <v>23630</v>
      </c>
      <c r="B17092" t="s">
        <v>23631</v>
      </c>
      <c r="C17092">
        <v>1</v>
      </c>
      <c r="D17092">
        <v>0</v>
      </c>
      <c r="E17092" t="b">
        <v>0</v>
      </c>
      <c r="F17092" t="s">
        <v>20740</v>
      </c>
      <c r="G17092">
        <v>57</v>
      </c>
      <c r="H17092">
        <v>327242</v>
      </c>
      <c r="I17092" t="s">
        <v>1660</v>
      </c>
      <c r="J17092" t="s">
        <v>23632</v>
      </c>
      <c r="K17092" t="s">
        <v>23631</v>
      </c>
      <c r="L17092" s="2" t="s">
        <v>28239</v>
      </c>
      <c r="M17092">
        <v>35</v>
      </c>
      <c r="N17092" t="s">
        <v>31</v>
      </c>
      <c r="O17092">
        <v>2.5971000000000002</v>
      </c>
      <c r="P17092">
        <f>YEAR(Append1[[#This Row],[album_release_date]])</f>
        <v>1905</v>
      </c>
    </row>
    <row r="17093" spans="1:16" x14ac:dyDescent="0.3">
      <c r="A17093" t="s">
        <v>16768</v>
      </c>
      <c r="B17093" t="s">
        <v>16769</v>
      </c>
      <c r="C17093">
        <v>16</v>
      </c>
      <c r="D17093">
        <v>0</v>
      </c>
      <c r="E17093" t="b">
        <v>0</v>
      </c>
      <c r="F17093" t="s">
        <v>7300</v>
      </c>
      <c r="G17093">
        <v>70</v>
      </c>
      <c r="H17093">
        <v>1604690</v>
      </c>
      <c r="I17093" t="s">
        <v>1660</v>
      </c>
      <c r="J17093" t="s">
        <v>16770</v>
      </c>
      <c r="K17093" t="s">
        <v>16761</v>
      </c>
      <c r="L17093" s="2">
        <v>42356</v>
      </c>
      <c r="M17093">
        <v>23</v>
      </c>
      <c r="N17093" t="s">
        <v>31</v>
      </c>
      <c r="O17093">
        <v>2.59</v>
      </c>
      <c r="P17093">
        <f>YEAR(Append1[[#This Row],[album_release_date]])</f>
        <v>2015</v>
      </c>
    </row>
    <row r="17094" spans="1:16" x14ac:dyDescent="0.3">
      <c r="A17094" t="s">
        <v>23630</v>
      </c>
      <c r="B17094" t="s">
        <v>23631</v>
      </c>
      <c r="C17094">
        <v>1</v>
      </c>
      <c r="D17094">
        <v>0</v>
      </c>
      <c r="E17094" t="b">
        <v>0</v>
      </c>
      <c r="F17094" t="s">
        <v>20740</v>
      </c>
      <c r="G17094">
        <v>57</v>
      </c>
      <c r="H17094">
        <v>327242</v>
      </c>
      <c r="I17094" t="s">
        <v>1660</v>
      </c>
      <c r="J17094" t="s">
        <v>23632</v>
      </c>
      <c r="K17094" t="s">
        <v>23631</v>
      </c>
      <c r="L17094" s="2">
        <v>38898</v>
      </c>
      <c r="M17094">
        <v>35</v>
      </c>
      <c r="N17094" t="s">
        <v>31</v>
      </c>
      <c r="O17094">
        <v>2.59</v>
      </c>
      <c r="P17094">
        <f>YEAR(Append1[[#This Row],[album_release_date]])</f>
        <v>2006</v>
      </c>
    </row>
    <row r="17095" spans="1:16" x14ac:dyDescent="0.3">
      <c r="A17095" t="s">
        <v>14072</v>
      </c>
      <c r="B17095" t="s">
        <v>29957</v>
      </c>
      <c r="C17095">
        <v>15</v>
      </c>
      <c r="D17095">
        <v>0</v>
      </c>
      <c r="E17095" t="b">
        <v>0</v>
      </c>
      <c r="F17095" t="s">
        <v>14074</v>
      </c>
      <c r="G17095">
        <v>50</v>
      </c>
      <c r="H17095">
        <v>85930</v>
      </c>
      <c r="I17095" t="s">
        <v>41</v>
      </c>
      <c r="J17095" t="s">
        <v>14075</v>
      </c>
      <c r="K17095" t="s">
        <v>14076</v>
      </c>
      <c r="L17095" s="2" t="s">
        <v>27867</v>
      </c>
      <c r="M17095">
        <v>16</v>
      </c>
      <c r="N17095" t="s">
        <v>31</v>
      </c>
      <c r="O17095">
        <v>2.5897000000000001</v>
      </c>
      <c r="P17095">
        <f>YEAR(Append1[[#This Row],[album_release_date]])</f>
        <v>2018</v>
      </c>
    </row>
    <row r="17096" spans="1:16" x14ac:dyDescent="0.3">
      <c r="A17096" t="s">
        <v>13970</v>
      </c>
      <c r="B17096" t="s">
        <v>3791</v>
      </c>
      <c r="C17096">
        <v>1</v>
      </c>
      <c r="D17096">
        <v>0</v>
      </c>
      <c r="E17096" t="b">
        <v>1</v>
      </c>
      <c r="F17096" t="s">
        <v>13971</v>
      </c>
      <c r="G17096">
        <v>9</v>
      </c>
      <c r="H17096">
        <v>2827</v>
      </c>
      <c r="I17096" t="s">
        <v>41</v>
      </c>
      <c r="J17096" t="s">
        <v>13972</v>
      </c>
      <c r="K17096" t="s">
        <v>3791</v>
      </c>
      <c r="L17096" s="2" t="s">
        <v>28168</v>
      </c>
      <c r="M17096">
        <v>1</v>
      </c>
      <c r="N17096" t="s">
        <v>37</v>
      </c>
      <c r="O17096">
        <v>2.5817666666666668</v>
      </c>
      <c r="P17096">
        <f>YEAR(Append1[[#This Row],[album_release_date]])</f>
        <v>2018</v>
      </c>
    </row>
    <row r="17097" spans="1:16" x14ac:dyDescent="0.3">
      <c r="A17097" t="s">
        <v>14072</v>
      </c>
      <c r="B17097" t="s">
        <v>14073</v>
      </c>
      <c r="C17097">
        <v>15</v>
      </c>
      <c r="D17097">
        <v>0</v>
      </c>
      <c r="E17097" t="b">
        <v>0</v>
      </c>
      <c r="F17097" t="s">
        <v>14074</v>
      </c>
      <c r="G17097">
        <v>50</v>
      </c>
      <c r="H17097">
        <v>85930</v>
      </c>
      <c r="I17097" t="s">
        <v>41</v>
      </c>
      <c r="J17097" t="s">
        <v>14075</v>
      </c>
      <c r="K17097" t="s">
        <v>14076</v>
      </c>
      <c r="L17097" s="2">
        <v>43133</v>
      </c>
      <c r="M17097">
        <v>16</v>
      </c>
      <c r="N17097" t="s">
        <v>31</v>
      </c>
      <c r="O17097">
        <v>2.58</v>
      </c>
      <c r="P17097">
        <f>YEAR(Append1[[#This Row],[album_release_date]])</f>
        <v>2018</v>
      </c>
    </row>
    <row r="17098" spans="1:16" x14ac:dyDescent="0.3">
      <c r="A17098" t="s">
        <v>13970</v>
      </c>
      <c r="B17098" t="s">
        <v>3791</v>
      </c>
      <c r="C17098">
        <v>1</v>
      </c>
      <c r="D17098">
        <v>0</v>
      </c>
      <c r="E17098" t="b">
        <v>1</v>
      </c>
      <c r="F17098" t="s">
        <v>13971</v>
      </c>
      <c r="G17098">
        <v>9</v>
      </c>
      <c r="H17098">
        <v>2827</v>
      </c>
      <c r="I17098" t="s">
        <v>41</v>
      </c>
      <c r="J17098" t="s">
        <v>13972</v>
      </c>
      <c r="K17098" t="s">
        <v>3791</v>
      </c>
      <c r="L17098" s="2">
        <v>43173</v>
      </c>
      <c r="M17098">
        <v>1</v>
      </c>
      <c r="N17098" t="s">
        <v>37</v>
      </c>
      <c r="O17098">
        <v>2.58</v>
      </c>
      <c r="P17098">
        <f>YEAR(Append1[[#This Row],[album_release_date]])</f>
        <v>2018</v>
      </c>
    </row>
    <row r="17099" spans="1:16" x14ac:dyDescent="0.3">
      <c r="A17099" t="s">
        <v>12048</v>
      </c>
      <c r="B17099" t="s">
        <v>12049</v>
      </c>
      <c r="C17099">
        <v>1</v>
      </c>
      <c r="D17099">
        <v>0</v>
      </c>
      <c r="E17099" t="b">
        <v>0</v>
      </c>
      <c r="F17099" t="s">
        <v>2052</v>
      </c>
      <c r="G17099">
        <v>85</v>
      </c>
      <c r="H17099">
        <v>7473754</v>
      </c>
      <c r="I17099" t="s">
        <v>41</v>
      </c>
      <c r="J17099" t="s">
        <v>12050</v>
      </c>
      <c r="K17099" t="s">
        <v>12049</v>
      </c>
      <c r="L17099" s="2" t="s">
        <v>27751</v>
      </c>
      <c r="M17099">
        <v>1</v>
      </c>
      <c r="N17099" t="s">
        <v>37</v>
      </c>
      <c r="O17099">
        <v>2.5737333333333332</v>
      </c>
      <c r="P17099">
        <f>YEAR(Append1[[#This Row],[album_release_date]])</f>
        <v>2019</v>
      </c>
    </row>
    <row r="17100" spans="1:16" x14ac:dyDescent="0.3">
      <c r="A17100" t="s">
        <v>6712</v>
      </c>
      <c r="B17100" t="s">
        <v>6713</v>
      </c>
      <c r="C17100">
        <v>1</v>
      </c>
      <c r="D17100">
        <v>0</v>
      </c>
      <c r="E17100" t="b">
        <v>0</v>
      </c>
      <c r="F17100" t="s">
        <v>6714</v>
      </c>
      <c r="G17100">
        <v>47</v>
      </c>
      <c r="H17100">
        <v>37315</v>
      </c>
      <c r="I17100" t="s">
        <v>41</v>
      </c>
      <c r="J17100" t="s">
        <v>6715</v>
      </c>
      <c r="K17100" t="s">
        <v>6716</v>
      </c>
      <c r="L17100" s="2" t="s">
        <v>28499</v>
      </c>
      <c r="M17100">
        <v>3</v>
      </c>
      <c r="N17100" t="s">
        <v>37</v>
      </c>
      <c r="O17100">
        <v>2.5736500000000002</v>
      </c>
      <c r="P17100">
        <f>YEAR(Append1[[#This Row],[album_release_date]])</f>
        <v>2022</v>
      </c>
    </row>
    <row r="17101" spans="1:16" x14ac:dyDescent="0.3">
      <c r="A17101" t="s">
        <v>19228</v>
      </c>
      <c r="B17101" t="s">
        <v>19229</v>
      </c>
      <c r="C17101">
        <v>1</v>
      </c>
      <c r="D17101">
        <v>0</v>
      </c>
      <c r="E17101" t="b">
        <v>0</v>
      </c>
      <c r="F17101" t="s">
        <v>19230</v>
      </c>
      <c r="G17101">
        <v>42</v>
      </c>
      <c r="H17101">
        <v>66794</v>
      </c>
      <c r="I17101" t="s">
        <v>41</v>
      </c>
      <c r="J17101" t="s">
        <v>19231</v>
      </c>
      <c r="K17101" t="s">
        <v>19232</v>
      </c>
      <c r="L17101" s="2" t="s">
        <v>28042</v>
      </c>
      <c r="M17101">
        <v>18</v>
      </c>
      <c r="N17101" t="s">
        <v>1983</v>
      </c>
      <c r="O17101">
        <v>2.5713333333333335</v>
      </c>
      <c r="P17101">
        <f>YEAR(Append1[[#This Row],[album_release_date]])</f>
        <v>2013</v>
      </c>
    </row>
    <row r="17102" spans="1:16" x14ac:dyDescent="0.3">
      <c r="A17102" t="s">
        <v>12048</v>
      </c>
      <c r="B17102" t="s">
        <v>12049</v>
      </c>
      <c r="C17102">
        <v>1</v>
      </c>
      <c r="D17102">
        <v>0</v>
      </c>
      <c r="E17102" t="b">
        <v>0</v>
      </c>
      <c r="F17102" t="s">
        <v>2052</v>
      </c>
      <c r="G17102">
        <v>85</v>
      </c>
      <c r="H17102">
        <v>7473754</v>
      </c>
      <c r="I17102" t="s">
        <v>41</v>
      </c>
      <c r="J17102" t="s">
        <v>12050</v>
      </c>
      <c r="K17102" t="s">
        <v>12049</v>
      </c>
      <c r="L17102" s="2">
        <v>43614</v>
      </c>
      <c r="M17102">
        <v>1</v>
      </c>
      <c r="N17102" t="s">
        <v>37</v>
      </c>
      <c r="O17102">
        <v>2.57</v>
      </c>
      <c r="P17102">
        <f>YEAR(Append1[[#This Row],[album_release_date]])</f>
        <v>2019</v>
      </c>
    </row>
    <row r="17103" spans="1:16" x14ac:dyDescent="0.3">
      <c r="A17103" t="s">
        <v>6712</v>
      </c>
      <c r="B17103" t="s">
        <v>6713</v>
      </c>
      <c r="C17103">
        <v>1</v>
      </c>
      <c r="D17103">
        <v>0</v>
      </c>
      <c r="E17103" t="b">
        <v>0</v>
      </c>
      <c r="F17103" t="s">
        <v>6714</v>
      </c>
      <c r="G17103">
        <v>47</v>
      </c>
      <c r="H17103">
        <v>37315</v>
      </c>
      <c r="I17103" t="s">
        <v>41</v>
      </c>
      <c r="J17103" t="s">
        <v>6715</v>
      </c>
      <c r="K17103" t="s">
        <v>6716</v>
      </c>
      <c r="L17103" s="2">
        <v>44865</v>
      </c>
      <c r="M17103">
        <v>3</v>
      </c>
      <c r="N17103" t="s">
        <v>37</v>
      </c>
      <c r="O17103">
        <v>2.57</v>
      </c>
      <c r="P17103">
        <f>YEAR(Append1[[#This Row],[album_release_date]])</f>
        <v>2022</v>
      </c>
    </row>
    <row r="17104" spans="1:16" x14ac:dyDescent="0.3">
      <c r="A17104" t="s">
        <v>19228</v>
      </c>
      <c r="B17104" t="s">
        <v>19229</v>
      </c>
      <c r="C17104">
        <v>1</v>
      </c>
      <c r="D17104">
        <v>0</v>
      </c>
      <c r="E17104" t="b">
        <v>0</v>
      </c>
      <c r="F17104" t="s">
        <v>19230</v>
      </c>
      <c r="G17104">
        <v>42</v>
      </c>
      <c r="H17104">
        <v>66794</v>
      </c>
      <c r="I17104" t="s">
        <v>41</v>
      </c>
      <c r="J17104" t="s">
        <v>19231</v>
      </c>
      <c r="K17104" t="s">
        <v>19232</v>
      </c>
      <c r="L17104" s="2">
        <v>41541</v>
      </c>
      <c r="M17104">
        <v>18</v>
      </c>
      <c r="N17104" t="s">
        <v>1983</v>
      </c>
      <c r="O17104">
        <v>2.57</v>
      </c>
      <c r="P17104">
        <f>YEAR(Append1[[#This Row],[album_release_date]])</f>
        <v>2013</v>
      </c>
    </row>
    <row r="17105" spans="1:16" x14ac:dyDescent="0.3">
      <c r="A17105" t="s">
        <v>8898</v>
      </c>
      <c r="B17105" t="s">
        <v>8899</v>
      </c>
      <c r="C17105">
        <v>1</v>
      </c>
      <c r="D17105">
        <v>0</v>
      </c>
      <c r="E17105" t="b">
        <v>0</v>
      </c>
      <c r="F17105" t="s">
        <v>8900</v>
      </c>
      <c r="G17105">
        <v>69</v>
      </c>
      <c r="H17105">
        <v>2740985</v>
      </c>
      <c r="I17105" t="s">
        <v>41</v>
      </c>
      <c r="J17105" t="s">
        <v>8901</v>
      </c>
      <c r="K17105" t="s">
        <v>8899</v>
      </c>
      <c r="L17105" s="2" t="s">
        <v>30001</v>
      </c>
      <c r="M17105">
        <v>2</v>
      </c>
      <c r="N17105" t="s">
        <v>37</v>
      </c>
      <c r="O17105">
        <v>2.5552000000000001</v>
      </c>
      <c r="P17105">
        <f>YEAR(Append1[[#This Row],[album_release_date]])</f>
        <v>2021</v>
      </c>
    </row>
    <row r="17106" spans="1:16" x14ac:dyDescent="0.3">
      <c r="A17106" t="s">
        <v>8898</v>
      </c>
      <c r="B17106" t="s">
        <v>8899</v>
      </c>
      <c r="C17106">
        <v>1</v>
      </c>
      <c r="D17106">
        <v>0</v>
      </c>
      <c r="E17106" t="b">
        <v>0</v>
      </c>
      <c r="F17106" t="s">
        <v>8900</v>
      </c>
      <c r="G17106">
        <v>69</v>
      </c>
      <c r="H17106">
        <v>2740985</v>
      </c>
      <c r="I17106" t="s">
        <v>41</v>
      </c>
      <c r="J17106" t="s">
        <v>8901</v>
      </c>
      <c r="K17106" t="s">
        <v>8899</v>
      </c>
      <c r="L17106" s="2">
        <v>44350</v>
      </c>
      <c r="M17106">
        <v>2</v>
      </c>
      <c r="N17106" t="s">
        <v>37</v>
      </c>
      <c r="O17106">
        <v>2.5499999999999998</v>
      </c>
      <c r="P17106">
        <f>YEAR(Append1[[#This Row],[album_release_date]])</f>
        <v>2021</v>
      </c>
    </row>
    <row r="17107" spans="1:16" x14ac:dyDescent="0.3">
      <c r="A17107" t="s">
        <v>5526</v>
      </c>
      <c r="B17107" t="s">
        <v>5527</v>
      </c>
      <c r="C17107">
        <v>1</v>
      </c>
      <c r="D17107">
        <v>0</v>
      </c>
      <c r="E17107" t="b">
        <v>0</v>
      </c>
      <c r="F17107" t="s">
        <v>188</v>
      </c>
      <c r="G17107">
        <v>58</v>
      </c>
      <c r="H17107">
        <v>146914</v>
      </c>
      <c r="I17107" t="s">
        <v>189</v>
      </c>
      <c r="J17107" t="s">
        <v>5528</v>
      </c>
      <c r="K17107" t="s">
        <v>5527</v>
      </c>
      <c r="L17107" s="2" t="s">
        <v>27640</v>
      </c>
      <c r="M17107">
        <v>1</v>
      </c>
      <c r="N17107" t="s">
        <v>37</v>
      </c>
      <c r="O17107">
        <v>2.5454500000000002</v>
      </c>
      <c r="P17107">
        <f>YEAR(Append1[[#This Row],[album_release_date]])</f>
        <v>2023</v>
      </c>
    </row>
    <row r="17108" spans="1:16" x14ac:dyDescent="0.3">
      <c r="A17108" t="s">
        <v>14112</v>
      </c>
      <c r="B17108" t="s">
        <v>14113</v>
      </c>
      <c r="C17108">
        <v>7</v>
      </c>
      <c r="D17108">
        <v>0</v>
      </c>
      <c r="E17108" t="b">
        <v>0</v>
      </c>
      <c r="F17108" t="s">
        <v>13091</v>
      </c>
      <c r="G17108">
        <v>35</v>
      </c>
      <c r="H17108">
        <v>24497</v>
      </c>
      <c r="I17108" t="s">
        <v>41</v>
      </c>
      <c r="J17108" t="s">
        <v>14114</v>
      </c>
      <c r="K17108" t="s">
        <v>14115</v>
      </c>
      <c r="L17108" s="2" t="s">
        <v>28196</v>
      </c>
      <c r="M17108">
        <v>12</v>
      </c>
      <c r="N17108" t="s">
        <v>31</v>
      </c>
      <c r="O17108">
        <v>2.5429833333333334</v>
      </c>
      <c r="P17108">
        <f>YEAR(Append1[[#This Row],[album_release_date]])</f>
        <v>2018</v>
      </c>
    </row>
    <row r="17109" spans="1:16" x14ac:dyDescent="0.3">
      <c r="A17109" t="s">
        <v>5041</v>
      </c>
      <c r="B17109" t="s">
        <v>5042</v>
      </c>
      <c r="C17109">
        <v>8</v>
      </c>
      <c r="D17109">
        <v>0</v>
      </c>
      <c r="E17109" t="b">
        <v>1</v>
      </c>
      <c r="F17109" t="s">
        <v>1846</v>
      </c>
      <c r="G17109">
        <v>50</v>
      </c>
      <c r="H17109">
        <v>25007</v>
      </c>
      <c r="I17109" t="s">
        <v>48</v>
      </c>
      <c r="J17109" t="s">
        <v>5039</v>
      </c>
      <c r="K17109" t="s">
        <v>5040</v>
      </c>
      <c r="L17109" s="2" t="s">
        <v>27592</v>
      </c>
      <c r="M17109">
        <v>10</v>
      </c>
      <c r="N17109" t="s">
        <v>31</v>
      </c>
      <c r="O17109">
        <v>2.5409833333333331</v>
      </c>
      <c r="P17109">
        <f>YEAR(Append1[[#This Row],[album_release_date]])</f>
        <v>2023</v>
      </c>
    </row>
    <row r="17110" spans="1:16" x14ac:dyDescent="0.3">
      <c r="A17110" t="s">
        <v>5526</v>
      </c>
      <c r="B17110" t="s">
        <v>5527</v>
      </c>
      <c r="C17110">
        <v>1</v>
      </c>
      <c r="D17110">
        <v>0</v>
      </c>
      <c r="E17110" t="b">
        <v>0</v>
      </c>
      <c r="F17110" t="s">
        <v>188</v>
      </c>
      <c r="G17110">
        <v>58</v>
      </c>
      <c r="H17110">
        <v>146914</v>
      </c>
      <c r="I17110" t="s">
        <v>189</v>
      </c>
      <c r="J17110" t="s">
        <v>5528</v>
      </c>
      <c r="K17110" t="s">
        <v>5527</v>
      </c>
      <c r="L17110" s="2">
        <v>45135</v>
      </c>
      <c r="M17110">
        <v>1</v>
      </c>
      <c r="N17110" t="s">
        <v>37</v>
      </c>
      <c r="O17110">
        <v>2.54</v>
      </c>
      <c r="P17110">
        <f>YEAR(Append1[[#This Row],[album_release_date]])</f>
        <v>2023</v>
      </c>
    </row>
    <row r="17111" spans="1:16" x14ac:dyDescent="0.3">
      <c r="A17111" t="s">
        <v>5041</v>
      </c>
      <c r="B17111" t="s">
        <v>5042</v>
      </c>
      <c r="C17111">
        <v>8</v>
      </c>
      <c r="D17111">
        <v>0</v>
      </c>
      <c r="E17111" t="b">
        <v>1</v>
      </c>
      <c r="F17111" t="s">
        <v>1846</v>
      </c>
      <c r="G17111">
        <v>50</v>
      </c>
      <c r="H17111">
        <v>25007</v>
      </c>
      <c r="I17111" t="s">
        <v>48</v>
      </c>
      <c r="J17111" t="s">
        <v>5039</v>
      </c>
      <c r="K17111" t="s">
        <v>5040</v>
      </c>
      <c r="L17111" s="2">
        <v>45233</v>
      </c>
      <c r="M17111">
        <v>10</v>
      </c>
      <c r="N17111" t="s">
        <v>31</v>
      </c>
      <c r="O17111">
        <v>2.54</v>
      </c>
      <c r="P17111">
        <f>YEAR(Append1[[#This Row],[album_release_date]])</f>
        <v>2023</v>
      </c>
    </row>
    <row r="17112" spans="1:16" x14ac:dyDescent="0.3">
      <c r="A17112" t="s">
        <v>14112</v>
      </c>
      <c r="B17112" t="s">
        <v>14113</v>
      </c>
      <c r="C17112">
        <v>7</v>
      </c>
      <c r="D17112">
        <v>0</v>
      </c>
      <c r="E17112" t="b">
        <v>0</v>
      </c>
      <c r="F17112" t="s">
        <v>13091</v>
      </c>
      <c r="G17112">
        <v>35</v>
      </c>
      <c r="H17112">
        <v>24497</v>
      </c>
      <c r="I17112" t="s">
        <v>41</v>
      </c>
      <c r="J17112" t="s">
        <v>14114</v>
      </c>
      <c r="K17112" t="s">
        <v>14115</v>
      </c>
      <c r="L17112" s="2">
        <v>43125</v>
      </c>
      <c r="M17112">
        <v>12</v>
      </c>
      <c r="N17112" t="s">
        <v>31</v>
      </c>
      <c r="O17112">
        <v>2.54</v>
      </c>
      <c r="P17112">
        <f>YEAR(Append1[[#This Row],[album_release_date]])</f>
        <v>2018</v>
      </c>
    </row>
    <row r="17113" spans="1:16" x14ac:dyDescent="0.3">
      <c r="A17113" t="s">
        <v>15345</v>
      </c>
      <c r="B17113" t="s">
        <v>15346</v>
      </c>
      <c r="C17113">
        <v>9</v>
      </c>
      <c r="D17113">
        <v>0</v>
      </c>
      <c r="E17113" t="b">
        <v>0</v>
      </c>
      <c r="F17113" t="s">
        <v>15347</v>
      </c>
      <c r="G17113">
        <v>51</v>
      </c>
      <c r="H17113">
        <v>218092</v>
      </c>
      <c r="I17113" t="s">
        <v>41</v>
      </c>
      <c r="J17113" t="s">
        <v>15348</v>
      </c>
      <c r="K17113" t="s">
        <v>15349</v>
      </c>
      <c r="L17113" s="2" t="s">
        <v>27552</v>
      </c>
      <c r="M17113">
        <v>14</v>
      </c>
      <c r="N17113" t="s">
        <v>31</v>
      </c>
      <c r="O17113">
        <v>2.5320999999999998</v>
      </c>
      <c r="P17113">
        <f>YEAR(Append1[[#This Row],[album_release_date]])</f>
        <v>2017</v>
      </c>
    </row>
    <row r="17114" spans="1:16" x14ac:dyDescent="0.3">
      <c r="A17114" t="s">
        <v>15345</v>
      </c>
      <c r="B17114" t="s">
        <v>15346</v>
      </c>
      <c r="C17114">
        <v>9</v>
      </c>
      <c r="D17114">
        <v>0</v>
      </c>
      <c r="E17114" t="b">
        <v>0</v>
      </c>
      <c r="F17114" t="s">
        <v>15347</v>
      </c>
      <c r="G17114">
        <v>51</v>
      </c>
      <c r="H17114">
        <v>218092</v>
      </c>
      <c r="I17114" t="s">
        <v>41</v>
      </c>
      <c r="J17114" t="s">
        <v>15348</v>
      </c>
      <c r="K17114" t="s">
        <v>15349</v>
      </c>
      <c r="L17114" s="2">
        <v>42839</v>
      </c>
      <c r="M17114">
        <v>14</v>
      </c>
      <c r="N17114" t="s">
        <v>31</v>
      </c>
      <c r="O17114">
        <v>2.5299999999999998</v>
      </c>
      <c r="P17114">
        <f>YEAR(Append1[[#This Row],[album_release_date]])</f>
        <v>2017</v>
      </c>
    </row>
    <row r="17115" spans="1:16" x14ac:dyDescent="0.3">
      <c r="A17115" t="s">
        <v>2215</v>
      </c>
      <c r="B17115" t="s">
        <v>2216</v>
      </c>
      <c r="C17115">
        <v>1</v>
      </c>
      <c r="D17115">
        <v>0</v>
      </c>
      <c r="E17115" t="b">
        <v>0</v>
      </c>
      <c r="F17115" t="s">
        <v>2020</v>
      </c>
      <c r="G17115">
        <v>8</v>
      </c>
      <c r="H17115">
        <v>10</v>
      </c>
      <c r="I17115" t="s">
        <v>41</v>
      </c>
      <c r="J17115" t="s">
        <v>2217</v>
      </c>
      <c r="K17115" t="s">
        <v>2216</v>
      </c>
      <c r="L17115" s="2">
        <v>45752</v>
      </c>
      <c r="M17115">
        <v>1</v>
      </c>
      <c r="N17115" t="s">
        <v>37</v>
      </c>
      <c r="O17115">
        <v>2.5</v>
      </c>
      <c r="P17115">
        <f>YEAR(Append1[[#This Row],[album_release_date]])</f>
        <v>2025</v>
      </c>
    </row>
    <row r="17116" spans="1:16" x14ac:dyDescent="0.3">
      <c r="A17116" t="s">
        <v>2215</v>
      </c>
      <c r="B17116" t="s">
        <v>2216</v>
      </c>
      <c r="C17116">
        <v>1</v>
      </c>
      <c r="D17116">
        <v>0</v>
      </c>
      <c r="E17116" t="b">
        <v>0</v>
      </c>
      <c r="F17116" t="s">
        <v>2020</v>
      </c>
      <c r="G17116">
        <v>8</v>
      </c>
      <c r="H17116">
        <v>10</v>
      </c>
      <c r="I17116" t="s">
        <v>41</v>
      </c>
      <c r="J17116" t="s">
        <v>2217</v>
      </c>
      <c r="K17116" t="s">
        <v>2216</v>
      </c>
      <c r="L17116" s="2" t="s">
        <v>29564</v>
      </c>
      <c r="M17116">
        <v>1</v>
      </c>
      <c r="N17116" t="s">
        <v>37</v>
      </c>
      <c r="O17116">
        <v>2.5</v>
      </c>
      <c r="P17116">
        <f>YEAR(Append1[[#This Row],[album_release_date]])</f>
        <v>2025</v>
      </c>
    </row>
    <row r="17117" spans="1:16" x14ac:dyDescent="0.3">
      <c r="A17117" t="s">
        <v>26720</v>
      </c>
      <c r="B17117" t="s">
        <v>26721</v>
      </c>
      <c r="C17117">
        <v>7</v>
      </c>
      <c r="D17117">
        <v>0</v>
      </c>
      <c r="E17117" t="b">
        <v>0</v>
      </c>
      <c r="F17117" t="s">
        <v>26722</v>
      </c>
      <c r="G17117">
        <v>57</v>
      </c>
      <c r="H17117">
        <v>1460772</v>
      </c>
      <c r="I17117" t="s">
        <v>26723</v>
      </c>
      <c r="J17117" t="s">
        <v>26724</v>
      </c>
      <c r="K17117" t="s">
        <v>26725</v>
      </c>
      <c r="L17117" s="2" t="s">
        <v>29257</v>
      </c>
      <c r="M17117">
        <v>17</v>
      </c>
      <c r="N17117" t="s">
        <v>31</v>
      </c>
      <c r="O17117">
        <v>2.4833333333333334</v>
      </c>
      <c r="P17117">
        <f>YEAR(Append1[[#This Row],[album_release_date]])</f>
        <v>1987</v>
      </c>
    </row>
    <row r="17118" spans="1:16" x14ac:dyDescent="0.3">
      <c r="A17118" t="s">
        <v>10045</v>
      </c>
      <c r="B17118" t="s">
        <v>10046</v>
      </c>
      <c r="C17118">
        <v>1</v>
      </c>
      <c r="D17118">
        <v>0</v>
      </c>
      <c r="E17118" t="b">
        <v>0</v>
      </c>
      <c r="F17118" t="s">
        <v>10047</v>
      </c>
      <c r="G17118">
        <v>18</v>
      </c>
      <c r="H17118">
        <v>3062</v>
      </c>
      <c r="I17118" t="s">
        <v>1903</v>
      </c>
      <c r="J17118" t="s">
        <v>10048</v>
      </c>
      <c r="K17118" t="s">
        <v>10046</v>
      </c>
      <c r="L17118" s="2" t="s">
        <v>28123</v>
      </c>
      <c r="M17118">
        <v>1</v>
      </c>
      <c r="N17118" t="s">
        <v>37</v>
      </c>
      <c r="O17118">
        <v>2.4815166666666668</v>
      </c>
      <c r="P17118">
        <f>YEAR(Append1[[#This Row],[album_release_date]])</f>
        <v>2020</v>
      </c>
    </row>
    <row r="17119" spans="1:16" x14ac:dyDescent="0.3">
      <c r="A17119" t="s">
        <v>21039</v>
      </c>
      <c r="B17119" t="s">
        <v>21040</v>
      </c>
      <c r="C17119">
        <v>1</v>
      </c>
      <c r="D17119">
        <v>0</v>
      </c>
      <c r="E17119" t="b">
        <v>0</v>
      </c>
      <c r="F17119" t="s">
        <v>11080</v>
      </c>
      <c r="G17119">
        <v>62</v>
      </c>
      <c r="H17119">
        <v>344334</v>
      </c>
      <c r="I17119" t="s">
        <v>1660</v>
      </c>
      <c r="J17119" t="s">
        <v>21037</v>
      </c>
      <c r="K17119" t="s">
        <v>21038</v>
      </c>
      <c r="L17119" s="2" t="s">
        <v>28001</v>
      </c>
      <c r="M17119">
        <v>25</v>
      </c>
      <c r="N17119" t="s">
        <v>1983</v>
      </c>
      <c r="O17119">
        <v>2.4802166666666667</v>
      </c>
      <c r="P17119">
        <f>YEAR(Append1[[#This Row],[album_release_date]])</f>
        <v>2011</v>
      </c>
    </row>
    <row r="17120" spans="1:16" x14ac:dyDescent="0.3">
      <c r="A17120" t="s">
        <v>21039</v>
      </c>
      <c r="B17120" t="s">
        <v>21040</v>
      </c>
      <c r="C17120">
        <v>1</v>
      </c>
      <c r="D17120">
        <v>0</v>
      </c>
      <c r="E17120" t="b">
        <v>0</v>
      </c>
      <c r="F17120" t="s">
        <v>11080</v>
      </c>
      <c r="G17120">
        <v>62</v>
      </c>
      <c r="H17120">
        <v>344334</v>
      </c>
      <c r="I17120" t="s">
        <v>1660</v>
      </c>
      <c r="J17120" t="s">
        <v>21037</v>
      </c>
      <c r="K17120" t="s">
        <v>21038</v>
      </c>
      <c r="L17120" s="2">
        <v>40728</v>
      </c>
      <c r="M17120">
        <v>25</v>
      </c>
      <c r="N17120" t="s">
        <v>1983</v>
      </c>
      <c r="O17120">
        <v>2.48</v>
      </c>
      <c r="P17120">
        <f>YEAR(Append1[[#This Row],[album_release_date]])</f>
        <v>2011</v>
      </c>
    </row>
    <row r="17121" spans="1:16" x14ac:dyDescent="0.3">
      <c r="A17121" t="s">
        <v>26720</v>
      </c>
      <c r="B17121" t="s">
        <v>26721</v>
      </c>
      <c r="C17121">
        <v>7</v>
      </c>
      <c r="D17121">
        <v>0</v>
      </c>
      <c r="E17121" t="b">
        <v>0</v>
      </c>
      <c r="F17121" t="s">
        <v>26722</v>
      </c>
      <c r="G17121">
        <v>57</v>
      </c>
      <c r="H17121">
        <v>1460772</v>
      </c>
      <c r="I17121" t="s">
        <v>26723</v>
      </c>
      <c r="J17121" t="s">
        <v>26724</v>
      </c>
      <c r="K17121" t="s">
        <v>26725</v>
      </c>
      <c r="L17121" s="2">
        <v>32006</v>
      </c>
      <c r="M17121">
        <v>17</v>
      </c>
      <c r="N17121" t="s">
        <v>31</v>
      </c>
      <c r="O17121">
        <v>2.48</v>
      </c>
      <c r="P17121">
        <f>YEAR(Append1[[#This Row],[album_release_date]])</f>
        <v>1987</v>
      </c>
    </row>
    <row r="17122" spans="1:16" x14ac:dyDescent="0.3">
      <c r="A17122" t="s">
        <v>10045</v>
      </c>
      <c r="B17122" t="s">
        <v>10046</v>
      </c>
      <c r="C17122">
        <v>1</v>
      </c>
      <c r="D17122">
        <v>0</v>
      </c>
      <c r="E17122" t="b">
        <v>0</v>
      </c>
      <c r="F17122" t="s">
        <v>10047</v>
      </c>
      <c r="G17122">
        <v>18</v>
      </c>
      <c r="H17122">
        <v>3062</v>
      </c>
      <c r="I17122" t="s">
        <v>1903</v>
      </c>
      <c r="J17122" t="s">
        <v>10048</v>
      </c>
      <c r="K17122" t="s">
        <v>10046</v>
      </c>
      <c r="L17122" s="2">
        <v>44085</v>
      </c>
      <c r="M17122">
        <v>1</v>
      </c>
      <c r="N17122" t="s">
        <v>37</v>
      </c>
      <c r="O17122">
        <v>2.48</v>
      </c>
      <c r="P17122">
        <f>YEAR(Append1[[#This Row],[album_release_date]])</f>
        <v>2020</v>
      </c>
    </row>
    <row r="17123" spans="1:16" x14ac:dyDescent="0.3">
      <c r="A17123" t="s">
        <v>7482</v>
      </c>
      <c r="B17123" t="s">
        <v>7483</v>
      </c>
      <c r="C17123">
        <v>1</v>
      </c>
      <c r="D17123">
        <v>0</v>
      </c>
      <c r="E17123" t="b">
        <v>0</v>
      </c>
      <c r="F17123" t="s">
        <v>1301</v>
      </c>
      <c r="G17123">
        <v>61</v>
      </c>
      <c r="H17123">
        <v>26106</v>
      </c>
      <c r="I17123" t="s">
        <v>41</v>
      </c>
      <c r="J17123" t="s">
        <v>7484</v>
      </c>
      <c r="K17123" t="s">
        <v>7483</v>
      </c>
      <c r="L17123" s="2" t="s">
        <v>27844</v>
      </c>
      <c r="M17123">
        <v>1</v>
      </c>
      <c r="N17123" t="s">
        <v>37</v>
      </c>
      <c r="O17123">
        <v>2.4716999999999998</v>
      </c>
      <c r="P17123">
        <f>YEAR(Append1[[#This Row],[album_release_date]])</f>
        <v>2022</v>
      </c>
    </row>
    <row r="17124" spans="1:16" x14ac:dyDescent="0.3">
      <c r="A17124" t="s">
        <v>7482</v>
      </c>
      <c r="B17124" t="s">
        <v>7483</v>
      </c>
      <c r="C17124">
        <v>1</v>
      </c>
      <c r="D17124">
        <v>0</v>
      </c>
      <c r="E17124" t="b">
        <v>0</v>
      </c>
      <c r="F17124" t="s">
        <v>1301</v>
      </c>
      <c r="G17124">
        <v>61</v>
      </c>
      <c r="H17124">
        <v>26106</v>
      </c>
      <c r="I17124" t="s">
        <v>41</v>
      </c>
      <c r="J17124" t="s">
        <v>7484</v>
      </c>
      <c r="K17124" t="s">
        <v>7483</v>
      </c>
      <c r="L17124" s="2">
        <v>44694</v>
      </c>
      <c r="M17124">
        <v>1</v>
      </c>
      <c r="N17124" t="s">
        <v>37</v>
      </c>
      <c r="O17124">
        <v>2.4700000000000002</v>
      </c>
      <c r="P17124">
        <f>YEAR(Append1[[#This Row],[album_release_date]])</f>
        <v>2022</v>
      </c>
    </row>
    <row r="17125" spans="1:16" x14ac:dyDescent="0.3">
      <c r="A17125" t="s">
        <v>7999</v>
      </c>
      <c r="B17125" t="s">
        <v>8000</v>
      </c>
      <c r="C17125">
        <v>1</v>
      </c>
      <c r="D17125">
        <v>0</v>
      </c>
      <c r="E17125" t="b">
        <v>0</v>
      </c>
      <c r="F17125" t="s">
        <v>8001</v>
      </c>
      <c r="G17125">
        <v>37</v>
      </c>
      <c r="H17125">
        <v>9183</v>
      </c>
      <c r="I17125" t="s">
        <v>41</v>
      </c>
      <c r="J17125" t="s">
        <v>8002</v>
      </c>
      <c r="K17125" t="s">
        <v>8000</v>
      </c>
      <c r="L17125" s="2">
        <v>44589</v>
      </c>
      <c r="M17125">
        <v>2</v>
      </c>
      <c r="N17125" t="s">
        <v>37</v>
      </c>
      <c r="O17125">
        <v>2.46</v>
      </c>
      <c r="P17125">
        <f>YEAR(Append1[[#This Row],[album_release_date]])</f>
        <v>2022</v>
      </c>
    </row>
    <row r="17126" spans="1:16" x14ac:dyDescent="0.3">
      <c r="A17126" t="s">
        <v>7999</v>
      </c>
      <c r="B17126" t="s">
        <v>8000</v>
      </c>
      <c r="C17126">
        <v>1</v>
      </c>
      <c r="D17126">
        <v>0</v>
      </c>
      <c r="E17126" t="b">
        <v>0</v>
      </c>
      <c r="F17126" t="s">
        <v>8001</v>
      </c>
      <c r="G17126">
        <v>37</v>
      </c>
      <c r="H17126">
        <v>9183</v>
      </c>
      <c r="I17126" t="s">
        <v>41</v>
      </c>
      <c r="J17126" t="s">
        <v>8002</v>
      </c>
      <c r="K17126" t="s">
        <v>8000</v>
      </c>
      <c r="L17126" s="2" t="s">
        <v>28127</v>
      </c>
      <c r="M17126">
        <v>2</v>
      </c>
      <c r="N17126" t="s">
        <v>37</v>
      </c>
      <c r="O17126">
        <v>2.46</v>
      </c>
      <c r="P17126">
        <f>YEAR(Append1[[#This Row],[album_release_date]])</f>
        <v>2022</v>
      </c>
    </row>
    <row r="17127" spans="1:16" x14ac:dyDescent="0.3">
      <c r="A17127" t="s">
        <v>23580</v>
      </c>
      <c r="B17127" t="s">
        <v>23581</v>
      </c>
      <c r="C17127">
        <v>14</v>
      </c>
      <c r="D17127">
        <v>0</v>
      </c>
      <c r="E17127" t="b">
        <v>0</v>
      </c>
      <c r="F17127" t="s">
        <v>20991</v>
      </c>
      <c r="G17127">
        <v>28</v>
      </c>
      <c r="H17127">
        <v>11134</v>
      </c>
      <c r="I17127" t="s">
        <v>41</v>
      </c>
      <c r="J17127" t="s">
        <v>23582</v>
      </c>
      <c r="K17127" t="s">
        <v>23583</v>
      </c>
      <c r="L17127" s="2" t="s">
        <v>28872</v>
      </c>
      <c r="M17127">
        <v>16</v>
      </c>
      <c r="N17127" t="s">
        <v>31</v>
      </c>
      <c r="O17127">
        <v>2.4595666666666665</v>
      </c>
      <c r="P17127">
        <f>YEAR(Append1[[#This Row],[album_release_date]])</f>
        <v>2006</v>
      </c>
    </row>
    <row r="17128" spans="1:16" x14ac:dyDescent="0.3">
      <c r="A17128" t="s">
        <v>8667</v>
      </c>
      <c r="B17128" t="s">
        <v>547</v>
      </c>
      <c r="C17128">
        <v>1</v>
      </c>
      <c r="D17128">
        <v>0</v>
      </c>
      <c r="E17128" t="b">
        <v>0</v>
      </c>
      <c r="F17128" t="s">
        <v>8668</v>
      </c>
      <c r="G17128">
        <v>51</v>
      </c>
      <c r="H17128">
        <v>164524</v>
      </c>
      <c r="I17128" t="s">
        <v>48</v>
      </c>
      <c r="J17128" t="s">
        <v>8669</v>
      </c>
      <c r="K17128" t="s">
        <v>547</v>
      </c>
      <c r="L17128" s="2" t="s">
        <v>27538</v>
      </c>
      <c r="M17128">
        <v>1</v>
      </c>
      <c r="N17128" t="s">
        <v>37</v>
      </c>
      <c r="O17128">
        <v>2.4568833333333333</v>
      </c>
      <c r="P17128">
        <f>YEAR(Append1[[#This Row],[album_release_date]])</f>
        <v>2021</v>
      </c>
    </row>
    <row r="17129" spans="1:16" x14ac:dyDescent="0.3">
      <c r="A17129" t="s">
        <v>8667</v>
      </c>
      <c r="B17129" t="s">
        <v>547</v>
      </c>
      <c r="C17129">
        <v>1</v>
      </c>
      <c r="D17129">
        <v>0</v>
      </c>
      <c r="E17129" t="b">
        <v>0</v>
      </c>
      <c r="F17129" t="s">
        <v>8668</v>
      </c>
      <c r="G17129">
        <v>51</v>
      </c>
      <c r="H17129">
        <v>164524</v>
      </c>
      <c r="I17129" t="s">
        <v>48</v>
      </c>
      <c r="J17129" t="s">
        <v>8669</v>
      </c>
      <c r="K17129" t="s">
        <v>547</v>
      </c>
      <c r="L17129" s="2">
        <v>44407</v>
      </c>
      <c r="M17129">
        <v>1</v>
      </c>
      <c r="N17129" t="s">
        <v>37</v>
      </c>
      <c r="O17129">
        <v>2.4500000000000002</v>
      </c>
      <c r="P17129">
        <f>YEAR(Append1[[#This Row],[album_release_date]])</f>
        <v>2021</v>
      </c>
    </row>
    <row r="17130" spans="1:16" x14ac:dyDescent="0.3">
      <c r="A17130" t="s">
        <v>23580</v>
      </c>
      <c r="B17130" t="s">
        <v>23581</v>
      </c>
      <c r="C17130">
        <v>14</v>
      </c>
      <c r="D17130">
        <v>0</v>
      </c>
      <c r="E17130" t="b">
        <v>0</v>
      </c>
      <c r="F17130" t="s">
        <v>20991</v>
      </c>
      <c r="G17130">
        <v>28</v>
      </c>
      <c r="H17130">
        <v>11134</v>
      </c>
      <c r="I17130" t="s">
        <v>41</v>
      </c>
      <c r="J17130" t="s">
        <v>23582</v>
      </c>
      <c r="K17130" t="s">
        <v>23583</v>
      </c>
      <c r="L17130" s="2">
        <v>38957</v>
      </c>
      <c r="M17130">
        <v>16</v>
      </c>
      <c r="N17130" t="s">
        <v>31</v>
      </c>
      <c r="O17130">
        <v>2.4500000000000002</v>
      </c>
      <c r="P17130">
        <f>YEAR(Append1[[#This Row],[album_release_date]])</f>
        <v>2006</v>
      </c>
    </row>
    <row r="17131" spans="1:16" x14ac:dyDescent="0.3">
      <c r="A17131" t="s">
        <v>23190</v>
      </c>
      <c r="B17131" t="s">
        <v>23191</v>
      </c>
      <c r="C17131">
        <v>24</v>
      </c>
      <c r="D17131">
        <v>0</v>
      </c>
      <c r="E17131" t="b">
        <v>0</v>
      </c>
      <c r="F17131" t="s">
        <v>20170</v>
      </c>
      <c r="G17131">
        <v>41</v>
      </c>
      <c r="H17131">
        <v>16815</v>
      </c>
      <c r="I17131" t="s">
        <v>41</v>
      </c>
      <c r="J17131" t="s">
        <v>23192</v>
      </c>
      <c r="K17131" t="s">
        <v>23193</v>
      </c>
      <c r="L17131" s="2" t="s">
        <v>28320</v>
      </c>
      <c r="M17131">
        <v>25</v>
      </c>
      <c r="N17131" t="s">
        <v>1983</v>
      </c>
      <c r="O17131">
        <v>2.4395500000000001</v>
      </c>
      <c r="P17131">
        <f>YEAR(Append1[[#This Row],[album_release_date]])</f>
        <v>2007</v>
      </c>
    </row>
    <row r="17132" spans="1:16" x14ac:dyDescent="0.3">
      <c r="A17132" t="s">
        <v>5261</v>
      </c>
      <c r="B17132" t="s">
        <v>5262</v>
      </c>
      <c r="C17132">
        <v>1</v>
      </c>
      <c r="D17132">
        <v>0</v>
      </c>
      <c r="E17132" t="b">
        <v>0</v>
      </c>
      <c r="F17132" t="s">
        <v>126</v>
      </c>
      <c r="G17132">
        <v>74</v>
      </c>
      <c r="H17132">
        <v>1377042</v>
      </c>
      <c r="I17132" t="s">
        <v>41</v>
      </c>
      <c r="J17132" t="s">
        <v>5263</v>
      </c>
      <c r="K17132" t="s">
        <v>5262</v>
      </c>
      <c r="L17132" s="2" t="s">
        <v>28861</v>
      </c>
      <c r="M17132">
        <v>1</v>
      </c>
      <c r="N17132" t="s">
        <v>37</v>
      </c>
      <c r="O17132">
        <v>2.4371333333333332</v>
      </c>
      <c r="P17132">
        <f>YEAR(Append1[[#This Row],[album_release_date]])</f>
        <v>2023</v>
      </c>
    </row>
    <row r="17133" spans="1:16" x14ac:dyDescent="0.3">
      <c r="A17133" t="s">
        <v>9752</v>
      </c>
      <c r="B17133" t="s">
        <v>9753</v>
      </c>
      <c r="C17133">
        <v>4</v>
      </c>
      <c r="D17133">
        <v>0</v>
      </c>
      <c r="E17133" t="b">
        <v>0</v>
      </c>
      <c r="F17133" t="s">
        <v>9754</v>
      </c>
      <c r="G17133">
        <v>47</v>
      </c>
      <c r="H17133">
        <v>52523</v>
      </c>
      <c r="I17133" t="s">
        <v>1660</v>
      </c>
      <c r="J17133" t="s">
        <v>9755</v>
      </c>
      <c r="K17133" t="s">
        <v>9756</v>
      </c>
      <c r="L17133" s="2" t="s">
        <v>27930</v>
      </c>
      <c r="M17133">
        <v>47</v>
      </c>
      <c r="N17133" t="s">
        <v>31</v>
      </c>
      <c r="O17133">
        <v>2.4335499999999999</v>
      </c>
      <c r="P17133">
        <f>YEAR(Append1[[#This Row],[album_release_date]])</f>
        <v>2020</v>
      </c>
    </row>
    <row r="17134" spans="1:16" x14ac:dyDescent="0.3">
      <c r="A17134" t="s">
        <v>8059</v>
      </c>
      <c r="B17134" t="s">
        <v>8060</v>
      </c>
      <c r="C17134">
        <v>1</v>
      </c>
      <c r="D17134">
        <v>0</v>
      </c>
      <c r="E17134" t="b">
        <v>0</v>
      </c>
      <c r="F17134" t="s">
        <v>3110</v>
      </c>
      <c r="G17134">
        <v>72</v>
      </c>
      <c r="H17134">
        <v>2131649</v>
      </c>
      <c r="I17134" t="s">
        <v>41</v>
      </c>
      <c r="J17134" t="s">
        <v>8061</v>
      </c>
      <c r="K17134" t="s">
        <v>8060</v>
      </c>
      <c r="L17134" s="2" t="s">
        <v>27653</v>
      </c>
      <c r="M17134">
        <v>1</v>
      </c>
      <c r="N17134" t="s">
        <v>37</v>
      </c>
      <c r="O17134">
        <v>2.4333333333333331</v>
      </c>
      <c r="P17134">
        <f>YEAR(Append1[[#This Row],[album_release_date]])</f>
        <v>2022</v>
      </c>
    </row>
    <row r="17135" spans="1:16" x14ac:dyDescent="0.3">
      <c r="A17135" t="s">
        <v>6393</v>
      </c>
      <c r="B17135" t="s">
        <v>6394</v>
      </c>
      <c r="C17135">
        <v>1</v>
      </c>
      <c r="D17135">
        <v>0</v>
      </c>
      <c r="E17135" t="b">
        <v>1</v>
      </c>
      <c r="F17135" t="s">
        <v>6395</v>
      </c>
      <c r="G17135">
        <v>53</v>
      </c>
      <c r="H17135">
        <v>215447</v>
      </c>
      <c r="I17135" t="s">
        <v>41</v>
      </c>
      <c r="J17135" t="s">
        <v>6396</v>
      </c>
      <c r="K17135" t="s">
        <v>6397</v>
      </c>
      <c r="L17135" s="2" t="s">
        <v>28905</v>
      </c>
      <c r="M17135">
        <v>2</v>
      </c>
      <c r="N17135" t="s">
        <v>37</v>
      </c>
      <c r="O17135">
        <v>2.4305500000000002</v>
      </c>
      <c r="P17135">
        <f>YEAR(Append1[[#This Row],[album_release_date]])</f>
        <v>2023</v>
      </c>
    </row>
    <row r="17136" spans="1:16" x14ac:dyDescent="0.3">
      <c r="A17136" t="s">
        <v>5261</v>
      </c>
      <c r="B17136" t="s">
        <v>5262</v>
      </c>
      <c r="C17136">
        <v>1</v>
      </c>
      <c r="D17136">
        <v>0</v>
      </c>
      <c r="E17136" t="b">
        <v>0</v>
      </c>
      <c r="F17136" t="s">
        <v>126</v>
      </c>
      <c r="G17136">
        <v>74</v>
      </c>
      <c r="H17136">
        <v>1377042</v>
      </c>
      <c r="I17136" t="s">
        <v>41</v>
      </c>
      <c r="J17136" t="s">
        <v>5263</v>
      </c>
      <c r="K17136" t="s">
        <v>5262</v>
      </c>
      <c r="L17136" s="2">
        <v>45188</v>
      </c>
      <c r="M17136">
        <v>1</v>
      </c>
      <c r="N17136" t="s">
        <v>37</v>
      </c>
      <c r="O17136">
        <v>2.4300000000000002</v>
      </c>
      <c r="P17136">
        <f>YEAR(Append1[[#This Row],[album_release_date]])</f>
        <v>2023</v>
      </c>
    </row>
    <row r="17137" spans="1:16" x14ac:dyDescent="0.3">
      <c r="A17137" t="s">
        <v>8059</v>
      </c>
      <c r="B17137" t="s">
        <v>8060</v>
      </c>
      <c r="C17137">
        <v>1</v>
      </c>
      <c r="D17137">
        <v>0</v>
      </c>
      <c r="E17137" t="b">
        <v>0</v>
      </c>
      <c r="F17137" t="s">
        <v>3110</v>
      </c>
      <c r="G17137">
        <v>72</v>
      </c>
      <c r="H17137">
        <v>2131649</v>
      </c>
      <c r="I17137" t="s">
        <v>41</v>
      </c>
      <c r="J17137" t="s">
        <v>8061</v>
      </c>
      <c r="K17137" t="s">
        <v>8060</v>
      </c>
      <c r="L17137" s="2">
        <v>44568</v>
      </c>
      <c r="M17137">
        <v>1</v>
      </c>
      <c r="N17137" t="s">
        <v>37</v>
      </c>
      <c r="O17137">
        <v>2.4300000000000002</v>
      </c>
      <c r="P17137">
        <f>YEAR(Append1[[#This Row],[album_release_date]])</f>
        <v>2022</v>
      </c>
    </row>
    <row r="17138" spans="1:16" x14ac:dyDescent="0.3">
      <c r="A17138" t="s">
        <v>6393</v>
      </c>
      <c r="B17138" t="s">
        <v>6394</v>
      </c>
      <c r="C17138">
        <v>1</v>
      </c>
      <c r="D17138">
        <v>0</v>
      </c>
      <c r="E17138" t="b">
        <v>1</v>
      </c>
      <c r="F17138" t="s">
        <v>6395</v>
      </c>
      <c r="G17138">
        <v>53</v>
      </c>
      <c r="H17138">
        <v>215447</v>
      </c>
      <c r="I17138" t="s">
        <v>41</v>
      </c>
      <c r="J17138" t="s">
        <v>6396</v>
      </c>
      <c r="K17138" t="s">
        <v>6397</v>
      </c>
      <c r="L17138" s="2">
        <v>44959</v>
      </c>
      <c r="M17138">
        <v>2</v>
      </c>
      <c r="N17138" t="s">
        <v>37</v>
      </c>
      <c r="O17138">
        <v>2.4300000000000002</v>
      </c>
      <c r="P17138">
        <f>YEAR(Append1[[#This Row],[album_release_date]])</f>
        <v>2023</v>
      </c>
    </row>
    <row r="17139" spans="1:16" x14ac:dyDescent="0.3">
      <c r="A17139" t="s">
        <v>9752</v>
      </c>
      <c r="B17139" t="s">
        <v>9753</v>
      </c>
      <c r="C17139">
        <v>4</v>
      </c>
      <c r="D17139">
        <v>0</v>
      </c>
      <c r="E17139" t="b">
        <v>0</v>
      </c>
      <c r="F17139" t="s">
        <v>9754</v>
      </c>
      <c r="G17139">
        <v>47</v>
      </c>
      <c r="H17139">
        <v>52523</v>
      </c>
      <c r="I17139" t="s">
        <v>1660</v>
      </c>
      <c r="J17139" t="s">
        <v>9755</v>
      </c>
      <c r="K17139" t="s">
        <v>9756</v>
      </c>
      <c r="L17139" s="2">
        <v>44148</v>
      </c>
      <c r="M17139">
        <v>47</v>
      </c>
      <c r="N17139" t="s">
        <v>31</v>
      </c>
      <c r="O17139">
        <v>2.4300000000000002</v>
      </c>
      <c r="P17139">
        <f>YEAR(Append1[[#This Row],[album_release_date]])</f>
        <v>2020</v>
      </c>
    </row>
    <row r="17140" spans="1:16" x14ac:dyDescent="0.3">
      <c r="A17140" t="s">
        <v>23190</v>
      </c>
      <c r="B17140" t="s">
        <v>23191</v>
      </c>
      <c r="C17140">
        <v>24</v>
      </c>
      <c r="D17140">
        <v>0</v>
      </c>
      <c r="E17140" t="b">
        <v>0</v>
      </c>
      <c r="F17140" t="s">
        <v>20170</v>
      </c>
      <c r="G17140">
        <v>41</v>
      </c>
      <c r="H17140">
        <v>16815</v>
      </c>
      <c r="I17140" t="s">
        <v>41</v>
      </c>
      <c r="J17140" t="s">
        <v>23192</v>
      </c>
      <c r="K17140" t="s">
        <v>23193</v>
      </c>
      <c r="L17140" s="2">
        <v>39322</v>
      </c>
      <c r="M17140">
        <v>25</v>
      </c>
      <c r="N17140" t="s">
        <v>1983</v>
      </c>
      <c r="O17140">
        <v>2.4300000000000002</v>
      </c>
      <c r="P17140">
        <f>YEAR(Append1[[#This Row],[album_release_date]])</f>
        <v>2007</v>
      </c>
    </row>
    <row r="17141" spans="1:16" x14ac:dyDescent="0.3">
      <c r="A17141" t="s">
        <v>10849</v>
      </c>
      <c r="B17141" t="s">
        <v>10850</v>
      </c>
      <c r="C17141">
        <v>1</v>
      </c>
      <c r="D17141">
        <v>0</v>
      </c>
      <c r="E17141" t="b">
        <v>1</v>
      </c>
      <c r="F17141" t="s">
        <v>10851</v>
      </c>
      <c r="G17141">
        <v>44</v>
      </c>
      <c r="H17141">
        <v>99448</v>
      </c>
      <c r="I17141" t="s">
        <v>41</v>
      </c>
      <c r="J17141" t="s">
        <v>10852</v>
      </c>
      <c r="K17141" t="s">
        <v>10850</v>
      </c>
      <c r="L17141" s="2" t="s">
        <v>29137</v>
      </c>
      <c r="M17141">
        <v>1</v>
      </c>
      <c r="N17141" t="s">
        <v>37</v>
      </c>
      <c r="O17141">
        <v>2.4222166666666665</v>
      </c>
      <c r="P17141">
        <f>YEAR(Append1[[#This Row],[album_release_date]])</f>
        <v>2020</v>
      </c>
    </row>
    <row r="17142" spans="1:16" x14ac:dyDescent="0.3">
      <c r="A17142" t="s">
        <v>27456</v>
      </c>
      <c r="B17142" t="s">
        <v>27457</v>
      </c>
      <c r="C17142">
        <v>7</v>
      </c>
      <c r="D17142">
        <v>0</v>
      </c>
      <c r="E17142" t="b">
        <v>0</v>
      </c>
      <c r="F17142" t="s">
        <v>27458</v>
      </c>
      <c r="G17142">
        <v>57</v>
      </c>
      <c r="H17142">
        <v>1078624</v>
      </c>
      <c r="I17142" t="s">
        <v>27459</v>
      </c>
      <c r="J17142" t="s">
        <v>27460</v>
      </c>
      <c r="K17142" t="s">
        <v>27461</v>
      </c>
      <c r="L17142" s="2" t="s">
        <v>28860</v>
      </c>
      <c r="M17142">
        <v>14</v>
      </c>
      <c r="N17142" t="s">
        <v>31</v>
      </c>
      <c r="O17142">
        <v>2.4215499999999999</v>
      </c>
      <c r="P17142">
        <f>YEAR(Append1[[#This Row],[album_release_date]])</f>
        <v>1965</v>
      </c>
    </row>
    <row r="17143" spans="1:16" x14ac:dyDescent="0.3">
      <c r="A17143" t="s">
        <v>27456</v>
      </c>
      <c r="B17143" t="s">
        <v>27457</v>
      </c>
      <c r="C17143">
        <v>7</v>
      </c>
      <c r="D17143">
        <v>0</v>
      </c>
      <c r="E17143" t="b">
        <v>0</v>
      </c>
      <c r="F17143" t="s">
        <v>27458</v>
      </c>
      <c r="G17143">
        <v>57</v>
      </c>
      <c r="H17143">
        <v>1078624</v>
      </c>
      <c r="I17143" t="s">
        <v>27459</v>
      </c>
      <c r="J17143" t="s">
        <v>27460</v>
      </c>
      <c r="K17143" t="s">
        <v>27461</v>
      </c>
      <c r="L17143" s="2">
        <v>23862</v>
      </c>
      <c r="M17143">
        <v>14</v>
      </c>
      <c r="N17143" t="s">
        <v>31</v>
      </c>
      <c r="O17143">
        <v>2.42</v>
      </c>
      <c r="P17143">
        <f>YEAR(Append1[[#This Row],[album_release_date]])</f>
        <v>1965</v>
      </c>
    </row>
    <row r="17144" spans="1:16" x14ac:dyDescent="0.3">
      <c r="A17144" t="s">
        <v>10849</v>
      </c>
      <c r="B17144" t="s">
        <v>10850</v>
      </c>
      <c r="C17144">
        <v>1</v>
      </c>
      <c r="D17144">
        <v>0</v>
      </c>
      <c r="E17144" t="b">
        <v>1</v>
      </c>
      <c r="F17144" t="s">
        <v>10851</v>
      </c>
      <c r="G17144">
        <v>44</v>
      </c>
      <c r="H17144">
        <v>99448</v>
      </c>
      <c r="I17144" t="s">
        <v>41</v>
      </c>
      <c r="J17144" t="s">
        <v>10852</v>
      </c>
      <c r="K17144" t="s">
        <v>10850</v>
      </c>
      <c r="L17144" s="2">
        <v>43874</v>
      </c>
      <c r="M17144">
        <v>1</v>
      </c>
      <c r="N17144" t="s">
        <v>37</v>
      </c>
      <c r="O17144">
        <v>2.42</v>
      </c>
      <c r="P17144">
        <f>YEAR(Append1[[#This Row],[album_release_date]])</f>
        <v>2020</v>
      </c>
    </row>
    <row r="17145" spans="1:16" x14ac:dyDescent="0.3">
      <c r="A17145" t="s">
        <v>5976</v>
      </c>
      <c r="B17145" t="s">
        <v>5977</v>
      </c>
      <c r="C17145">
        <v>1</v>
      </c>
      <c r="D17145">
        <v>0</v>
      </c>
      <c r="E17145" t="b">
        <v>0</v>
      </c>
      <c r="F17145" t="s">
        <v>5978</v>
      </c>
      <c r="G17145">
        <v>32</v>
      </c>
      <c r="H17145">
        <v>92528</v>
      </c>
      <c r="I17145" t="s">
        <v>41</v>
      </c>
      <c r="J17145" t="s">
        <v>5979</v>
      </c>
      <c r="K17145" t="s">
        <v>5980</v>
      </c>
      <c r="L17145" s="2" t="s">
        <v>28785</v>
      </c>
      <c r="M17145">
        <v>1</v>
      </c>
      <c r="N17145" t="s">
        <v>37</v>
      </c>
      <c r="O17145">
        <v>2.4048166666666666</v>
      </c>
      <c r="P17145">
        <f>YEAR(Append1[[#This Row],[album_release_date]])</f>
        <v>2023</v>
      </c>
    </row>
    <row r="17146" spans="1:16" x14ac:dyDescent="0.3">
      <c r="A17146" t="s">
        <v>5976</v>
      </c>
      <c r="B17146" t="s">
        <v>5977</v>
      </c>
      <c r="C17146">
        <v>1</v>
      </c>
      <c r="D17146">
        <v>0</v>
      </c>
      <c r="E17146" t="b">
        <v>0</v>
      </c>
      <c r="F17146" t="s">
        <v>5978</v>
      </c>
      <c r="G17146">
        <v>32</v>
      </c>
      <c r="H17146">
        <v>92528</v>
      </c>
      <c r="I17146" t="s">
        <v>41</v>
      </c>
      <c r="J17146" t="s">
        <v>5979</v>
      </c>
      <c r="K17146" t="s">
        <v>5980</v>
      </c>
      <c r="L17146" s="2">
        <v>45034</v>
      </c>
      <c r="M17146">
        <v>1</v>
      </c>
      <c r="N17146" t="s">
        <v>37</v>
      </c>
      <c r="O17146">
        <v>2.4</v>
      </c>
      <c r="P17146">
        <f>YEAR(Append1[[#This Row],[album_release_date]])</f>
        <v>2023</v>
      </c>
    </row>
    <row r="17147" spans="1:16" x14ac:dyDescent="0.3">
      <c r="A17147" t="s">
        <v>45</v>
      </c>
      <c r="B17147" t="s">
        <v>46</v>
      </c>
      <c r="C17147">
        <v>2</v>
      </c>
      <c r="D17147">
        <v>0</v>
      </c>
      <c r="E17147" t="b">
        <v>1</v>
      </c>
      <c r="F17147" t="s">
        <v>47</v>
      </c>
      <c r="G17147">
        <v>48</v>
      </c>
      <c r="H17147">
        <v>8682</v>
      </c>
      <c r="I17147" t="s">
        <v>48</v>
      </c>
      <c r="J17147" t="s">
        <v>49</v>
      </c>
      <c r="K17147" t="s">
        <v>50</v>
      </c>
      <c r="L17147" s="2" t="s">
        <v>29262</v>
      </c>
      <c r="M17147">
        <v>2</v>
      </c>
      <c r="N17147" t="s">
        <v>37</v>
      </c>
      <c r="O17147">
        <v>2.3985666666666665</v>
      </c>
      <c r="P17147">
        <f>YEAR(Append1[[#This Row],[album_release_date]])</f>
        <v>2025</v>
      </c>
    </row>
    <row r="17148" spans="1:16" x14ac:dyDescent="0.3">
      <c r="A17148" t="s">
        <v>19505</v>
      </c>
      <c r="B17148" t="s">
        <v>19506</v>
      </c>
      <c r="C17148">
        <v>3</v>
      </c>
      <c r="D17148">
        <v>0</v>
      </c>
      <c r="E17148" t="b">
        <v>0</v>
      </c>
      <c r="F17148" t="s">
        <v>7927</v>
      </c>
      <c r="G17148">
        <v>64</v>
      </c>
      <c r="H17148">
        <v>430400</v>
      </c>
      <c r="I17148" t="s">
        <v>1660</v>
      </c>
      <c r="J17148" t="s">
        <v>19507</v>
      </c>
      <c r="K17148" t="s">
        <v>19508</v>
      </c>
      <c r="L17148" s="2" t="s">
        <v>30353</v>
      </c>
      <c r="M17148">
        <v>15</v>
      </c>
      <c r="N17148" t="s">
        <v>31</v>
      </c>
      <c r="O17148">
        <v>2.3955500000000001</v>
      </c>
      <c r="P17148">
        <f>YEAR(Append1[[#This Row],[album_release_date]])</f>
        <v>2013</v>
      </c>
    </row>
    <row r="17149" spans="1:16" x14ac:dyDescent="0.3">
      <c r="A17149" t="s">
        <v>19505</v>
      </c>
      <c r="B17149" t="s">
        <v>19506</v>
      </c>
      <c r="C17149">
        <v>3</v>
      </c>
      <c r="D17149">
        <v>0</v>
      </c>
      <c r="E17149" t="b">
        <v>0</v>
      </c>
      <c r="F17149" t="s">
        <v>7927</v>
      </c>
      <c r="G17149">
        <v>64</v>
      </c>
      <c r="H17149">
        <v>430400</v>
      </c>
      <c r="I17149" t="s">
        <v>1660</v>
      </c>
      <c r="J17149" t="s">
        <v>19507</v>
      </c>
      <c r="K17149" t="s">
        <v>19508</v>
      </c>
      <c r="L17149" s="2">
        <v>41411</v>
      </c>
      <c r="M17149">
        <v>15</v>
      </c>
      <c r="N17149" t="s">
        <v>31</v>
      </c>
      <c r="O17149">
        <v>2.39</v>
      </c>
      <c r="P17149">
        <f>YEAR(Append1[[#This Row],[album_release_date]])</f>
        <v>2013</v>
      </c>
    </row>
    <row r="17150" spans="1:16" x14ac:dyDescent="0.3">
      <c r="A17150" t="s">
        <v>45</v>
      </c>
      <c r="B17150" t="s">
        <v>46</v>
      </c>
      <c r="C17150">
        <v>2</v>
      </c>
      <c r="D17150">
        <v>0</v>
      </c>
      <c r="E17150" t="b">
        <v>1</v>
      </c>
      <c r="F17150" t="s">
        <v>47</v>
      </c>
      <c r="G17150">
        <v>48</v>
      </c>
      <c r="H17150">
        <v>8682</v>
      </c>
      <c r="I17150" t="s">
        <v>48</v>
      </c>
      <c r="J17150" t="s">
        <v>49</v>
      </c>
      <c r="K17150" t="s">
        <v>50</v>
      </c>
      <c r="L17150" s="2">
        <v>45960</v>
      </c>
      <c r="M17150">
        <v>2</v>
      </c>
      <c r="N17150" t="s">
        <v>37</v>
      </c>
      <c r="O17150">
        <v>2.39</v>
      </c>
      <c r="P17150">
        <f>YEAR(Append1[[#This Row],[album_release_date]])</f>
        <v>2025</v>
      </c>
    </row>
    <row r="17151" spans="1:16" x14ac:dyDescent="0.3">
      <c r="A17151" t="s">
        <v>3669</v>
      </c>
      <c r="B17151" t="s">
        <v>3670</v>
      </c>
      <c r="C17151">
        <v>1</v>
      </c>
      <c r="D17151">
        <v>0</v>
      </c>
      <c r="E17151" t="b">
        <v>0</v>
      </c>
      <c r="F17151" t="s">
        <v>3671</v>
      </c>
      <c r="G17151">
        <v>43</v>
      </c>
      <c r="H17151">
        <v>5109</v>
      </c>
      <c r="I17151" t="s">
        <v>204</v>
      </c>
      <c r="J17151" t="s">
        <v>3672</v>
      </c>
      <c r="K17151" t="s">
        <v>3670</v>
      </c>
      <c r="L17151" s="2" t="s">
        <v>29527</v>
      </c>
      <c r="M17151">
        <v>1</v>
      </c>
      <c r="N17151" t="s">
        <v>37</v>
      </c>
      <c r="O17151">
        <v>2.3840166666666667</v>
      </c>
      <c r="P17151">
        <f>YEAR(Append1[[#This Row],[album_release_date]])</f>
        <v>2024</v>
      </c>
    </row>
    <row r="17152" spans="1:16" x14ac:dyDescent="0.3">
      <c r="A17152" t="s">
        <v>3669</v>
      </c>
      <c r="B17152" t="s">
        <v>3670</v>
      </c>
      <c r="C17152">
        <v>1</v>
      </c>
      <c r="D17152">
        <v>0</v>
      </c>
      <c r="E17152" t="b">
        <v>0</v>
      </c>
      <c r="F17152" t="s">
        <v>3671</v>
      </c>
      <c r="G17152">
        <v>43</v>
      </c>
      <c r="H17152">
        <v>5109</v>
      </c>
      <c r="I17152" t="s">
        <v>204</v>
      </c>
      <c r="J17152" t="s">
        <v>3672</v>
      </c>
      <c r="K17152" t="s">
        <v>3670</v>
      </c>
      <c r="L17152" s="2">
        <v>45477</v>
      </c>
      <c r="M17152">
        <v>1</v>
      </c>
      <c r="N17152" t="s">
        <v>37</v>
      </c>
      <c r="O17152">
        <v>2.38</v>
      </c>
      <c r="P17152">
        <f>YEAR(Append1[[#This Row],[album_release_date]])</f>
        <v>2024</v>
      </c>
    </row>
    <row r="17153" spans="1:16" x14ac:dyDescent="0.3">
      <c r="A17153" t="s">
        <v>21035</v>
      </c>
      <c r="B17153" t="s">
        <v>21036</v>
      </c>
      <c r="C17153">
        <v>9</v>
      </c>
      <c r="D17153">
        <v>0</v>
      </c>
      <c r="E17153" t="b">
        <v>0</v>
      </c>
      <c r="F17153" t="s">
        <v>11080</v>
      </c>
      <c r="G17153">
        <v>62</v>
      </c>
      <c r="H17153">
        <v>344387</v>
      </c>
      <c r="I17153" t="s">
        <v>1660</v>
      </c>
      <c r="J17153" t="s">
        <v>21037</v>
      </c>
      <c r="K17153" t="s">
        <v>21038</v>
      </c>
      <c r="L17153" s="2" t="s">
        <v>28001</v>
      </c>
      <c r="M17153">
        <v>25</v>
      </c>
      <c r="N17153" t="s">
        <v>1983</v>
      </c>
      <c r="O17153">
        <v>2.3795500000000001</v>
      </c>
      <c r="P17153">
        <f>YEAR(Append1[[#This Row],[album_release_date]])</f>
        <v>2011</v>
      </c>
    </row>
    <row r="17154" spans="1:16" x14ac:dyDescent="0.3">
      <c r="A17154" t="s">
        <v>22710</v>
      </c>
      <c r="B17154" t="s">
        <v>30067</v>
      </c>
      <c r="C17154">
        <v>26</v>
      </c>
      <c r="D17154">
        <v>0</v>
      </c>
      <c r="E17154" t="b">
        <v>0</v>
      </c>
      <c r="F17154" t="s">
        <v>22499</v>
      </c>
      <c r="G17154">
        <v>56</v>
      </c>
      <c r="H17154">
        <v>55561</v>
      </c>
      <c r="I17154" t="s">
        <v>1660</v>
      </c>
      <c r="J17154" t="s">
        <v>22659</v>
      </c>
      <c r="K17154" t="s">
        <v>22660</v>
      </c>
      <c r="L17154" s="2" t="s">
        <v>27651</v>
      </c>
      <c r="M17154">
        <v>28</v>
      </c>
      <c r="N17154" t="s">
        <v>31</v>
      </c>
      <c r="O17154">
        <v>2.3708833333333335</v>
      </c>
      <c r="P17154">
        <f>YEAR(Append1[[#This Row],[album_release_date]])</f>
        <v>2009</v>
      </c>
    </row>
    <row r="17155" spans="1:16" x14ac:dyDescent="0.3">
      <c r="A17155" t="s">
        <v>21035</v>
      </c>
      <c r="B17155" t="s">
        <v>21036</v>
      </c>
      <c r="C17155">
        <v>9</v>
      </c>
      <c r="D17155">
        <v>0</v>
      </c>
      <c r="E17155" t="b">
        <v>0</v>
      </c>
      <c r="F17155" t="s">
        <v>11080</v>
      </c>
      <c r="G17155">
        <v>62</v>
      </c>
      <c r="H17155">
        <v>344387</v>
      </c>
      <c r="I17155" t="s">
        <v>1660</v>
      </c>
      <c r="J17155" t="s">
        <v>21037</v>
      </c>
      <c r="K17155" t="s">
        <v>21038</v>
      </c>
      <c r="L17155" s="2">
        <v>40728</v>
      </c>
      <c r="M17155">
        <v>25</v>
      </c>
      <c r="N17155" t="s">
        <v>1983</v>
      </c>
      <c r="O17155">
        <v>2.37</v>
      </c>
      <c r="P17155">
        <f>YEAR(Append1[[#This Row],[album_release_date]])</f>
        <v>2011</v>
      </c>
    </row>
    <row r="17156" spans="1:16" x14ac:dyDescent="0.3">
      <c r="A17156" t="s">
        <v>22710</v>
      </c>
      <c r="B17156" t="s">
        <v>22711</v>
      </c>
      <c r="C17156">
        <v>26</v>
      </c>
      <c r="D17156">
        <v>0</v>
      </c>
      <c r="E17156" t="b">
        <v>0</v>
      </c>
      <c r="F17156" t="s">
        <v>22499</v>
      </c>
      <c r="G17156">
        <v>56</v>
      </c>
      <c r="H17156">
        <v>55561</v>
      </c>
      <c r="I17156" t="s">
        <v>1660</v>
      </c>
      <c r="J17156" t="s">
        <v>22659</v>
      </c>
      <c r="K17156" t="s">
        <v>22660</v>
      </c>
      <c r="L17156" s="2">
        <v>39814</v>
      </c>
      <c r="M17156">
        <v>28</v>
      </c>
      <c r="N17156" t="s">
        <v>31</v>
      </c>
      <c r="O17156">
        <v>2.37</v>
      </c>
      <c r="P17156">
        <f>YEAR(Append1[[#This Row],[album_release_date]])</f>
        <v>2009</v>
      </c>
    </row>
    <row r="17157" spans="1:16" x14ac:dyDescent="0.3">
      <c r="A17157" t="s">
        <v>15164</v>
      </c>
      <c r="B17157" t="s">
        <v>15165</v>
      </c>
      <c r="C17157">
        <v>1</v>
      </c>
      <c r="D17157">
        <v>0</v>
      </c>
      <c r="E17157" t="b">
        <v>1</v>
      </c>
      <c r="F17157" t="s">
        <v>7490</v>
      </c>
      <c r="G17157">
        <v>67</v>
      </c>
      <c r="H17157">
        <v>2177376</v>
      </c>
      <c r="I17157" t="s">
        <v>41</v>
      </c>
      <c r="J17157" t="s">
        <v>15166</v>
      </c>
      <c r="K17157" t="s">
        <v>15165</v>
      </c>
      <c r="L17157" s="2" t="s">
        <v>27991</v>
      </c>
      <c r="M17157">
        <v>1</v>
      </c>
      <c r="N17157" t="s">
        <v>37</v>
      </c>
      <c r="O17157">
        <v>2.3495499999999998</v>
      </c>
      <c r="P17157">
        <f>YEAR(Append1[[#This Row],[album_release_date]])</f>
        <v>2017</v>
      </c>
    </row>
    <row r="17158" spans="1:16" x14ac:dyDescent="0.3">
      <c r="A17158" t="s">
        <v>15164</v>
      </c>
      <c r="B17158" t="s">
        <v>15165</v>
      </c>
      <c r="C17158">
        <v>1</v>
      </c>
      <c r="D17158">
        <v>0</v>
      </c>
      <c r="E17158" t="b">
        <v>1</v>
      </c>
      <c r="F17158" t="s">
        <v>7490</v>
      </c>
      <c r="G17158">
        <v>67</v>
      </c>
      <c r="H17158">
        <v>2177376</v>
      </c>
      <c r="I17158" t="s">
        <v>41</v>
      </c>
      <c r="J17158" t="s">
        <v>15166</v>
      </c>
      <c r="K17158" t="s">
        <v>15165</v>
      </c>
      <c r="L17158" s="2">
        <v>42874</v>
      </c>
      <c r="M17158">
        <v>1</v>
      </c>
      <c r="N17158" t="s">
        <v>37</v>
      </c>
      <c r="O17158">
        <v>2.34</v>
      </c>
      <c r="P17158">
        <f>YEAR(Append1[[#This Row],[album_release_date]])</f>
        <v>2017</v>
      </c>
    </row>
    <row r="17159" spans="1:16" x14ac:dyDescent="0.3">
      <c r="A17159" t="s">
        <v>9245</v>
      </c>
      <c r="B17159" t="s">
        <v>9246</v>
      </c>
      <c r="C17159">
        <v>2</v>
      </c>
      <c r="D17159">
        <v>0</v>
      </c>
      <c r="E17159" t="b">
        <v>1</v>
      </c>
      <c r="F17159" t="s">
        <v>9247</v>
      </c>
      <c r="G17159">
        <v>50</v>
      </c>
      <c r="H17159">
        <v>319352</v>
      </c>
      <c r="I17159" t="s">
        <v>41</v>
      </c>
      <c r="J17159" t="s">
        <v>9248</v>
      </c>
      <c r="K17159" t="s">
        <v>9249</v>
      </c>
      <c r="L17159" s="2" t="s">
        <v>27941</v>
      </c>
      <c r="M17159">
        <v>6</v>
      </c>
      <c r="N17159" t="s">
        <v>37</v>
      </c>
      <c r="O17159">
        <v>2.3351833333333332</v>
      </c>
      <c r="P17159">
        <f>YEAR(Append1[[#This Row],[album_release_date]])</f>
        <v>2021</v>
      </c>
    </row>
    <row r="17160" spans="1:16" x14ac:dyDescent="0.3">
      <c r="A17160" t="s">
        <v>9245</v>
      </c>
      <c r="B17160" t="s">
        <v>9246</v>
      </c>
      <c r="C17160">
        <v>2</v>
      </c>
      <c r="D17160">
        <v>0</v>
      </c>
      <c r="E17160" t="b">
        <v>1</v>
      </c>
      <c r="F17160" t="s">
        <v>9247</v>
      </c>
      <c r="G17160">
        <v>50</v>
      </c>
      <c r="H17160">
        <v>319352</v>
      </c>
      <c r="I17160" t="s">
        <v>41</v>
      </c>
      <c r="J17160" t="s">
        <v>9248</v>
      </c>
      <c r="K17160" t="s">
        <v>9249</v>
      </c>
      <c r="L17160" s="2">
        <v>44274</v>
      </c>
      <c r="M17160">
        <v>6</v>
      </c>
      <c r="N17160" t="s">
        <v>37</v>
      </c>
      <c r="O17160">
        <v>2.33</v>
      </c>
      <c r="P17160">
        <f>YEAR(Append1[[#This Row],[album_release_date]])</f>
        <v>2021</v>
      </c>
    </row>
    <row r="17161" spans="1:16" x14ac:dyDescent="0.3">
      <c r="A17161" t="s">
        <v>18779</v>
      </c>
      <c r="B17161" t="s">
        <v>18780</v>
      </c>
      <c r="C17161">
        <v>11</v>
      </c>
      <c r="D17161">
        <v>0</v>
      </c>
      <c r="E17161" t="b">
        <v>0</v>
      </c>
      <c r="F17161" t="s">
        <v>6679</v>
      </c>
      <c r="G17161">
        <v>59</v>
      </c>
      <c r="H17161">
        <v>241463</v>
      </c>
      <c r="I17161" t="s">
        <v>6680</v>
      </c>
      <c r="J17161" t="s">
        <v>18775</v>
      </c>
      <c r="K17161" t="s">
        <v>18776</v>
      </c>
      <c r="L17161" s="2" t="s">
        <v>29080</v>
      </c>
      <c r="M17161">
        <v>21</v>
      </c>
      <c r="N17161" t="s">
        <v>31</v>
      </c>
      <c r="O17161">
        <v>2.3184333333333331</v>
      </c>
      <c r="P17161">
        <f>YEAR(Append1[[#This Row],[album_release_date]])</f>
        <v>2014</v>
      </c>
    </row>
    <row r="17162" spans="1:16" x14ac:dyDescent="0.3">
      <c r="A17162" t="s">
        <v>10196</v>
      </c>
      <c r="B17162" t="s">
        <v>9958</v>
      </c>
      <c r="C17162">
        <v>1</v>
      </c>
      <c r="D17162">
        <v>0</v>
      </c>
      <c r="E17162" t="b">
        <v>1</v>
      </c>
      <c r="F17162" t="s">
        <v>1309</v>
      </c>
      <c r="G17162">
        <v>78</v>
      </c>
      <c r="H17162">
        <v>5642365</v>
      </c>
      <c r="I17162" t="s">
        <v>41</v>
      </c>
      <c r="J17162" t="s">
        <v>10197</v>
      </c>
      <c r="K17162" t="s">
        <v>9958</v>
      </c>
      <c r="L17162" s="2" t="s">
        <v>28142</v>
      </c>
      <c r="M17162">
        <v>1</v>
      </c>
      <c r="N17162" t="s">
        <v>37</v>
      </c>
      <c r="O17162">
        <v>2.3161666666666667</v>
      </c>
      <c r="P17162">
        <f>YEAR(Append1[[#This Row],[album_release_date]])</f>
        <v>2020</v>
      </c>
    </row>
    <row r="17163" spans="1:16" x14ac:dyDescent="0.3">
      <c r="A17163" t="s">
        <v>4056</v>
      </c>
      <c r="B17163" t="s">
        <v>4057</v>
      </c>
      <c r="C17163">
        <v>1</v>
      </c>
      <c r="D17163">
        <v>0</v>
      </c>
      <c r="E17163" t="b">
        <v>1</v>
      </c>
      <c r="F17163" t="s">
        <v>1115</v>
      </c>
      <c r="G17163">
        <v>59</v>
      </c>
      <c r="H17163">
        <v>72278</v>
      </c>
      <c r="I17163" t="s">
        <v>48</v>
      </c>
      <c r="J17163" t="s">
        <v>4058</v>
      </c>
      <c r="K17163" t="s">
        <v>4059</v>
      </c>
      <c r="L17163" s="2" t="s">
        <v>28064</v>
      </c>
      <c r="M17163">
        <v>1</v>
      </c>
      <c r="N17163" t="s">
        <v>37</v>
      </c>
      <c r="O17163">
        <v>2.3144833333333334</v>
      </c>
      <c r="P17163">
        <f>YEAR(Append1[[#This Row],[album_release_date]])</f>
        <v>2024</v>
      </c>
    </row>
    <row r="17164" spans="1:16" x14ac:dyDescent="0.3">
      <c r="A17164" t="s">
        <v>7920</v>
      </c>
      <c r="B17164" t="s">
        <v>7921</v>
      </c>
      <c r="C17164">
        <v>1</v>
      </c>
      <c r="D17164">
        <v>0</v>
      </c>
      <c r="E17164" t="b">
        <v>0</v>
      </c>
      <c r="F17164" t="s">
        <v>7922</v>
      </c>
      <c r="G17164">
        <v>56</v>
      </c>
      <c r="H17164">
        <v>169882</v>
      </c>
      <c r="I17164" t="s">
        <v>7923</v>
      </c>
      <c r="J17164" t="s">
        <v>7924</v>
      </c>
      <c r="K17164" t="s">
        <v>7921</v>
      </c>
      <c r="L17164" s="2" t="s">
        <v>29102</v>
      </c>
      <c r="M17164">
        <v>1</v>
      </c>
      <c r="N17164" t="s">
        <v>37</v>
      </c>
      <c r="O17164">
        <v>2.3116666666666665</v>
      </c>
      <c r="P17164">
        <f>YEAR(Append1[[#This Row],[album_release_date]])</f>
        <v>2022</v>
      </c>
    </row>
    <row r="17165" spans="1:16" x14ac:dyDescent="0.3">
      <c r="A17165" t="s">
        <v>10196</v>
      </c>
      <c r="B17165" t="s">
        <v>9958</v>
      </c>
      <c r="C17165">
        <v>1</v>
      </c>
      <c r="D17165">
        <v>0</v>
      </c>
      <c r="E17165" t="b">
        <v>1</v>
      </c>
      <c r="F17165" t="s">
        <v>1309</v>
      </c>
      <c r="G17165">
        <v>78</v>
      </c>
      <c r="H17165">
        <v>5642365</v>
      </c>
      <c r="I17165" t="s">
        <v>41</v>
      </c>
      <c r="J17165" t="s">
        <v>10197</v>
      </c>
      <c r="K17165" t="s">
        <v>9958</v>
      </c>
      <c r="L17165" s="2">
        <v>44050</v>
      </c>
      <c r="M17165">
        <v>1</v>
      </c>
      <c r="N17165" t="s">
        <v>37</v>
      </c>
      <c r="O17165">
        <v>2.31</v>
      </c>
      <c r="P17165">
        <f>YEAR(Append1[[#This Row],[album_release_date]])</f>
        <v>2020</v>
      </c>
    </row>
    <row r="17166" spans="1:16" x14ac:dyDescent="0.3">
      <c r="A17166" t="s">
        <v>4056</v>
      </c>
      <c r="B17166" t="s">
        <v>4057</v>
      </c>
      <c r="C17166">
        <v>1</v>
      </c>
      <c r="D17166">
        <v>0</v>
      </c>
      <c r="E17166" t="b">
        <v>1</v>
      </c>
      <c r="F17166" t="s">
        <v>1115</v>
      </c>
      <c r="G17166">
        <v>59</v>
      </c>
      <c r="H17166">
        <v>72278</v>
      </c>
      <c r="I17166" t="s">
        <v>48</v>
      </c>
      <c r="J17166" t="s">
        <v>4058</v>
      </c>
      <c r="K17166" t="s">
        <v>4059</v>
      </c>
      <c r="L17166" s="2">
        <v>45408</v>
      </c>
      <c r="M17166">
        <v>1</v>
      </c>
      <c r="N17166" t="s">
        <v>37</v>
      </c>
      <c r="O17166">
        <v>2.31</v>
      </c>
      <c r="P17166">
        <f>YEAR(Append1[[#This Row],[album_release_date]])</f>
        <v>2024</v>
      </c>
    </row>
    <row r="17167" spans="1:16" x14ac:dyDescent="0.3">
      <c r="A17167" t="s">
        <v>18779</v>
      </c>
      <c r="B17167" t="s">
        <v>18780</v>
      </c>
      <c r="C17167">
        <v>11</v>
      </c>
      <c r="D17167">
        <v>0</v>
      </c>
      <c r="E17167" t="b">
        <v>0</v>
      </c>
      <c r="F17167" t="s">
        <v>6679</v>
      </c>
      <c r="G17167">
        <v>59</v>
      </c>
      <c r="H17167">
        <v>241463</v>
      </c>
      <c r="I17167" t="s">
        <v>6680</v>
      </c>
      <c r="J17167" t="s">
        <v>18775</v>
      </c>
      <c r="K17167" t="s">
        <v>18776</v>
      </c>
      <c r="L17167" s="2">
        <v>41667</v>
      </c>
      <c r="M17167">
        <v>21</v>
      </c>
      <c r="N17167" t="s">
        <v>31</v>
      </c>
      <c r="O17167">
        <v>2.31</v>
      </c>
      <c r="P17167">
        <f>YEAR(Append1[[#This Row],[album_release_date]])</f>
        <v>2014</v>
      </c>
    </row>
    <row r="17168" spans="1:16" x14ac:dyDescent="0.3">
      <c r="A17168" t="s">
        <v>7920</v>
      </c>
      <c r="B17168" t="s">
        <v>7921</v>
      </c>
      <c r="C17168">
        <v>1</v>
      </c>
      <c r="D17168">
        <v>0</v>
      </c>
      <c r="E17168" t="b">
        <v>0</v>
      </c>
      <c r="F17168" t="s">
        <v>7922</v>
      </c>
      <c r="G17168">
        <v>56</v>
      </c>
      <c r="H17168">
        <v>169882</v>
      </c>
      <c r="I17168" t="s">
        <v>7923</v>
      </c>
      <c r="J17168" t="s">
        <v>7924</v>
      </c>
      <c r="K17168" t="s">
        <v>7921</v>
      </c>
      <c r="L17168" s="2">
        <v>44609</v>
      </c>
      <c r="M17168">
        <v>1</v>
      </c>
      <c r="N17168" t="s">
        <v>37</v>
      </c>
      <c r="O17168">
        <v>2.31</v>
      </c>
      <c r="P17168">
        <f>YEAR(Append1[[#This Row],[album_release_date]])</f>
        <v>2022</v>
      </c>
    </row>
    <row r="17169" spans="1:16" x14ac:dyDescent="0.3">
      <c r="A17169" t="s">
        <v>18434</v>
      </c>
      <c r="B17169" t="s">
        <v>18435</v>
      </c>
      <c r="C17169">
        <v>2</v>
      </c>
      <c r="D17169">
        <v>0</v>
      </c>
      <c r="E17169" t="b">
        <v>0</v>
      </c>
      <c r="F17169" t="s">
        <v>18436</v>
      </c>
      <c r="G17169">
        <v>29</v>
      </c>
      <c r="H17169">
        <v>2957</v>
      </c>
      <c r="I17169" t="s">
        <v>41</v>
      </c>
      <c r="J17169" t="s">
        <v>18437</v>
      </c>
      <c r="K17169" t="s">
        <v>18438</v>
      </c>
      <c r="L17169" s="2" t="s">
        <v>27693</v>
      </c>
      <c r="M17169">
        <v>13</v>
      </c>
      <c r="N17169" t="s">
        <v>31</v>
      </c>
      <c r="O17169">
        <v>2.2901166666666666</v>
      </c>
      <c r="P17169">
        <f>YEAR(Append1[[#This Row],[album_release_date]])</f>
        <v>1905</v>
      </c>
    </row>
    <row r="17170" spans="1:16" x14ac:dyDescent="0.3">
      <c r="A17170" t="s">
        <v>8685</v>
      </c>
      <c r="B17170" t="s">
        <v>8686</v>
      </c>
      <c r="C17170">
        <v>1</v>
      </c>
      <c r="D17170">
        <v>0</v>
      </c>
      <c r="E17170" t="b">
        <v>0</v>
      </c>
      <c r="F17170" t="s">
        <v>8687</v>
      </c>
      <c r="G17170">
        <v>22</v>
      </c>
      <c r="H17170">
        <v>3401</v>
      </c>
      <c r="I17170" t="s">
        <v>41</v>
      </c>
      <c r="J17170" t="s">
        <v>8688</v>
      </c>
      <c r="K17170" t="s">
        <v>8689</v>
      </c>
      <c r="L17170" s="2" t="s">
        <v>29339</v>
      </c>
      <c r="M17170">
        <v>1</v>
      </c>
      <c r="N17170" t="s">
        <v>37</v>
      </c>
      <c r="O17170">
        <v>2.2900666666666667</v>
      </c>
      <c r="P17170">
        <f>YEAR(Append1[[#This Row],[album_release_date]])</f>
        <v>2021</v>
      </c>
    </row>
    <row r="17171" spans="1:16" x14ac:dyDescent="0.3">
      <c r="A17171" t="s">
        <v>7886</v>
      </c>
      <c r="B17171" t="s">
        <v>7887</v>
      </c>
      <c r="C17171">
        <v>1</v>
      </c>
      <c r="D17171">
        <v>0</v>
      </c>
      <c r="E17171" t="b">
        <v>0</v>
      </c>
      <c r="F17171" t="s">
        <v>7888</v>
      </c>
      <c r="G17171">
        <v>46</v>
      </c>
      <c r="H17171">
        <v>73788</v>
      </c>
      <c r="I17171" t="s">
        <v>7889</v>
      </c>
      <c r="J17171" t="s">
        <v>7890</v>
      </c>
      <c r="K17171" t="s">
        <v>7891</v>
      </c>
      <c r="L17171" s="2">
        <v>44616</v>
      </c>
      <c r="M17171">
        <v>1</v>
      </c>
      <c r="N17171" t="s">
        <v>37</v>
      </c>
      <c r="O17171">
        <v>2.29</v>
      </c>
      <c r="P17171">
        <f>YEAR(Append1[[#This Row],[album_release_date]])</f>
        <v>2022</v>
      </c>
    </row>
    <row r="17172" spans="1:16" x14ac:dyDescent="0.3">
      <c r="A17172" t="s">
        <v>7886</v>
      </c>
      <c r="B17172" t="s">
        <v>7887</v>
      </c>
      <c r="C17172">
        <v>1</v>
      </c>
      <c r="D17172">
        <v>0</v>
      </c>
      <c r="E17172" t="b">
        <v>0</v>
      </c>
      <c r="F17172" t="s">
        <v>7888</v>
      </c>
      <c r="G17172">
        <v>46</v>
      </c>
      <c r="H17172">
        <v>73788</v>
      </c>
      <c r="I17172" t="s">
        <v>7889</v>
      </c>
      <c r="J17172" t="s">
        <v>7890</v>
      </c>
      <c r="K17172" t="s">
        <v>7891</v>
      </c>
      <c r="L17172" s="2" t="s">
        <v>28602</v>
      </c>
      <c r="M17172">
        <v>1</v>
      </c>
      <c r="N17172" t="s">
        <v>37</v>
      </c>
      <c r="O17172">
        <v>2.29</v>
      </c>
      <c r="P17172">
        <f>YEAR(Append1[[#This Row],[album_release_date]])</f>
        <v>2022</v>
      </c>
    </row>
    <row r="17173" spans="1:16" x14ac:dyDescent="0.3">
      <c r="A17173" t="s">
        <v>18434</v>
      </c>
      <c r="B17173" t="s">
        <v>18435</v>
      </c>
      <c r="C17173">
        <v>2</v>
      </c>
      <c r="D17173">
        <v>0</v>
      </c>
      <c r="E17173" t="b">
        <v>0</v>
      </c>
      <c r="F17173" t="s">
        <v>18436</v>
      </c>
      <c r="G17173">
        <v>29</v>
      </c>
      <c r="H17173">
        <v>2957</v>
      </c>
      <c r="I17173" t="s">
        <v>41</v>
      </c>
      <c r="J17173" t="s">
        <v>18437</v>
      </c>
      <c r="K17173" t="s">
        <v>18438</v>
      </c>
      <c r="L17173" s="2">
        <v>41820</v>
      </c>
      <c r="M17173">
        <v>13</v>
      </c>
      <c r="N17173" t="s">
        <v>31</v>
      </c>
      <c r="O17173">
        <v>2.29</v>
      </c>
      <c r="P17173">
        <f>YEAR(Append1[[#This Row],[album_release_date]])</f>
        <v>2014</v>
      </c>
    </row>
    <row r="17174" spans="1:16" x14ac:dyDescent="0.3">
      <c r="A17174" t="s">
        <v>8685</v>
      </c>
      <c r="B17174" t="s">
        <v>8686</v>
      </c>
      <c r="C17174">
        <v>1</v>
      </c>
      <c r="D17174">
        <v>0</v>
      </c>
      <c r="E17174" t="b">
        <v>0</v>
      </c>
      <c r="F17174" t="s">
        <v>8687</v>
      </c>
      <c r="G17174">
        <v>22</v>
      </c>
      <c r="H17174">
        <v>3401</v>
      </c>
      <c r="I17174" t="s">
        <v>41</v>
      </c>
      <c r="J17174" t="s">
        <v>8688</v>
      </c>
      <c r="K17174" t="s">
        <v>8689</v>
      </c>
      <c r="L17174" s="2">
        <v>44403</v>
      </c>
      <c r="M17174">
        <v>1</v>
      </c>
      <c r="N17174" t="s">
        <v>37</v>
      </c>
      <c r="O17174">
        <v>2.29</v>
      </c>
      <c r="P17174">
        <f>YEAR(Append1[[#This Row],[album_release_date]])</f>
        <v>2021</v>
      </c>
    </row>
    <row r="17175" spans="1:16" x14ac:dyDescent="0.3">
      <c r="A17175" t="s">
        <v>13940</v>
      </c>
      <c r="B17175" t="s">
        <v>13941</v>
      </c>
      <c r="C17175">
        <v>4</v>
      </c>
      <c r="D17175">
        <v>0</v>
      </c>
      <c r="E17175" t="b">
        <v>0</v>
      </c>
      <c r="F17175" t="s">
        <v>5478</v>
      </c>
      <c r="G17175">
        <v>56</v>
      </c>
      <c r="H17175">
        <v>55191</v>
      </c>
      <c r="I17175" t="s">
        <v>5479</v>
      </c>
      <c r="J17175" t="s">
        <v>13942</v>
      </c>
      <c r="K17175" t="s">
        <v>13934</v>
      </c>
      <c r="L17175" s="2" t="s">
        <v>28076</v>
      </c>
      <c r="M17175">
        <v>42</v>
      </c>
      <c r="N17175" t="s">
        <v>31</v>
      </c>
      <c r="O17175">
        <v>2.2833833333333335</v>
      </c>
      <c r="P17175">
        <f>YEAR(Append1[[#This Row],[album_release_date]])</f>
        <v>2018</v>
      </c>
    </row>
    <row r="17176" spans="1:16" x14ac:dyDescent="0.3">
      <c r="A17176" t="s">
        <v>10222</v>
      </c>
      <c r="B17176" t="s">
        <v>10223</v>
      </c>
      <c r="C17176">
        <v>1</v>
      </c>
      <c r="D17176">
        <v>0</v>
      </c>
      <c r="E17176" t="b">
        <v>0</v>
      </c>
      <c r="F17176" t="s">
        <v>10224</v>
      </c>
      <c r="G17176">
        <v>56</v>
      </c>
      <c r="H17176">
        <v>404261</v>
      </c>
      <c r="I17176" t="s">
        <v>41</v>
      </c>
      <c r="J17176" t="s">
        <v>10225</v>
      </c>
      <c r="K17176" t="s">
        <v>10223</v>
      </c>
      <c r="L17176" s="2" t="s">
        <v>28099</v>
      </c>
      <c r="M17176">
        <v>1</v>
      </c>
      <c r="N17176" t="s">
        <v>37</v>
      </c>
      <c r="O17176">
        <v>2.2806333333333333</v>
      </c>
      <c r="P17176">
        <f>YEAR(Append1[[#This Row],[album_release_date]])</f>
        <v>2020</v>
      </c>
    </row>
    <row r="17177" spans="1:16" x14ac:dyDescent="0.3">
      <c r="A17177" t="s">
        <v>10222</v>
      </c>
      <c r="B17177" t="s">
        <v>10223</v>
      </c>
      <c r="C17177">
        <v>1</v>
      </c>
      <c r="D17177">
        <v>0</v>
      </c>
      <c r="E17177" t="b">
        <v>0</v>
      </c>
      <c r="F17177" t="s">
        <v>10224</v>
      </c>
      <c r="G17177">
        <v>56</v>
      </c>
      <c r="H17177">
        <v>404261</v>
      </c>
      <c r="I17177" t="s">
        <v>41</v>
      </c>
      <c r="J17177" t="s">
        <v>10225</v>
      </c>
      <c r="K17177" t="s">
        <v>10223</v>
      </c>
      <c r="L17177" s="2">
        <v>44036</v>
      </c>
      <c r="M17177">
        <v>1</v>
      </c>
      <c r="N17177" t="s">
        <v>37</v>
      </c>
      <c r="O17177">
        <v>2.2799999999999998</v>
      </c>
      <c r="P17177">
        <f>YEAR(Append1[[#This Row],[album_release_date]])</f>
        <v>2020</v>
      </c>
    </row>
    <row r="17178" spans="1:16" x14ac:dyDescent="0.3">
      <c r="A17178" t="s">
        <v>13940</v>
      </c>
      <c r="B17178" t="s">
        <v>13941</v>
      </c>
      <c r="C17178">
        <v>4</v>
      </c>
      <c r="D17178">
        <v>0</v>
      </c>
      <c r="E17178" t="b">
        <v>0</v>
      </c>
      <c r="F17178" t="s">
        <v>5478</v>
      </c>
      <c r="G17178">
        <v>56</v>
      </c>
      <c r="H17178">
        <v>55191</v>
      </c>
      <c r="I17178" t="s">
        <v>5479</v>
      </c>
      <c r="J17178" t="s">
        <v>13942</v>
      </c>
      <c r="K17178" t="s">
        <v>13934</v>
      </c>
      <c r="L17178" s="2">
        <v>43182</v>
      </c>
      <c r="M17178">
        <v>42</v>
      </c>
      <c r="N17178" t="s">
        <v>31</v>
      </c>
      <c r="O17178">
        <v>2.2799999999999998</v>
      </c>
      <c r="P17178">
        <f>YEAR(Append1[[#This Row],[album_release_date]])</f>
        <v>2018</v>
      </c>
    </row>
    <row r="17179" spans="1:16" x14ac:dyDescent="0.3">
      <c r="A17179" t="s">
        <v>7076</v>
      </c>
      <c r="B17179" t="s">
        <v>7077</v>
      </c>
      <c r="C17179">
        <v>1</v>
      </c>
      <c r="D17179">
        <v>0</v>
      </c>
      <c r="E17179" t="b">
        <v>0</v>
      </c>
      <c r="F17179" t="s">
        <v>7078</v>
      </c>
      <c r="G17179">
        <v>49</v>
      </c>
      <c r="H17179">
        <v>135787</v>
      </c>
      <c r="I17179" t="s">
        <v>41</v>
      </c>
      <c r="J17179" t="s">
        <v>7079</v>
      </c>
      <c r="K17179" t="s">
        <v>7077</v>
      </c>
      <c r="L17179" s="2" t="s">
        <v>28609</v>
      </c>
      <c r="M17179">
        <v>1</v>
      </c>
      <c r="N17179" t="s">
        <v>37</v>
      </c>
      <c r="O17179">
        <v>2.2788833333333334</v>
      </c>
      <c r="P17179">
        <f>YEAR(Append1[[#This Row],[album_release_date]])</f>
        <v>2022</v>
      </c>
    </row>
    <row r="17180" spans="1:16" x14ac:dyDescent="0.3">
      <c r="A17180" t="s">
        <v>5062</v>
      </c>
      <c r="B17180" t="s">
        <v>5063</v>
      </c>
      <c r="C17180">
        <v>1</v>
      </c>
      <c r="D17180">
        <v>0</v>
      </c>
      <c r="E17180" t="b">
        <v>1</v>
      </c>
      <c r="F17180" t="s">
        <v>5064</v>
      </c>
      <c r="G17180">
        <v>38</v>
      </c>
      <c r="H17180">
        <v>33312</v>
      </c>
      <c r="I17180" t="s">
        <v>41</v>
      </c>
      <c r="J17180" t="s">
        <v>5065</v>
      </c>
      <c r="K17180" t="s">
        <v>5063</v>
      </c>
      <c r="L17180" s="2" t="s">
        <v>27882</v>
      </c>
      <c r="M17180">
        <v>2</v>
      </c>
      <c r="N17180" t="s">
        <v>37</v>
      </c>
      <c r="O17180">
        <v>2.2754666666666665</v>
      </c>
      <c r="P17180">
        <f>YEAR(Append1[[#This Row],[album_release_date]])</f>
        <v>2023</v>
      </c>
    </row>
    <row r="17181" spans="1:16" x14ac:dyDescent="0.3">
      <c r="A17181" t="s">
        <v>8055</v>
      </c>
      <c r="B17181" t="s">
        <v>8056</v>
      </c>
      <c r="C17181">
        <v>2</v>
      </c>
      <c r="D17181">
        <v>0</v>
      </c>
      <c r="E17181" t="b">
        <v>1</v>
      </c>
      <c r="F17181" t="s">
        <v>1336</v>
      </c>
      <c r="G17181">
        <v>85</v>
      </c>
      <c r="H17181">
        <v>10342615</v>
      </c>
      <c r="I17181" t="s">
        <v>283</v>
      </c>
      <c r="J17181" t="s">
        <v>8057</v>
      </c>
      <c r="K17181" t="s">
        <v>8058</v>
      </c>
      <c r="L17181" s="2" t="s">
        <v>27653</v>
      </c>
      <c r="M17181">
        <v>19</v>
      </c>
      <c r="N17181" t="s">
        <v>31</v>
      </c>
      <c r="O17181">
        <v>2.2711000000000001</v>
      </c>
      <c r="P17181">
        <f>YEAR(Append1[[#This Row],[album_release_date]])</f>
        <v>2022</v>
      </c>
    </row>
    <row r="17182" spans="1:16" x14ac:dyDescent="0.3">
      <c r="A17182" t="s">
        <v>8055</v>
      </c>
      <c r="B17182" t="s">
        <v>8056</v>
      </c>
      <c r="C17182">
        <v>2</v>
      </c>
      <c r="D17182">
        <v>0</v>
      </c>
      <c r="E17182" t="b">
        <v>1</v>
      </c>
      <c r="F17182" t="s">
        <v>1336</v>
      </c>
      <c r="G17182">
        <v>85</v>
      </c>
      <c r="H17182">
        <v>10342615</v>
      </c>
      <c r="I17182" t="s">
        <v>283</v>
      </c>
      <c r="J17182" t="s">
        <v>8057</v>
      </c>
      <c r="K17182" t="s">
        <v>8058</v>
      </c>
      <c r="L17182" s="2">
        <v>44568</v>
      </c>
      <c r="M17182">
        <v>19</v>
      </c>
      <c r="N17182" t="s">
        <v>31</v>
      </c>
      <c r="O17182">
        <v>2.27</v>
      </c>
      <c r="P17182">
        <f>YEAR(Append1[[#This Row],[album_release_date]])</f>
        <v>2022</v>
      </c>
    </row>
    <row r="17183" spans="1:16" x14ac:dyDescent="0.3">
      <c r="A17183" t="s">
        <v>7076</v>
      </c>
      <c r="B17183" t="s">
        <v>7077</v>
      </c>
      <c r="C17183">
        <v>1</v>
      </c>
      <c r="D17183">
        <v>0</v>
      </c>
      <c r="E17183" t="b">
        <v>0</v>
      </c>
      <c r="F17183" t="s">
        <v>7078</v>
      </c>
      <c r="G17183">
        <v>49</v>
      </c>
      <c r="H17183">
        <v>135787</v>
      </c>
      <c r="I17183" t="s">
        <v>41</v>
      </c>
      <c r="J17183" t="s">
        <v>7079</v>
      </c>
      <c r="K17183" t="s">
        <v>7077</v>
      </c>
      <c r="L17183" s="2">
        <v>44785</v>
      </c>
      <c r="M17183">
        <v>1</v>
      </c>
      <c r="N17183" t="s">
        <v>37</v>
      </c>
      <c r="O17183">
        <v>2.27</v>
      </c>
      <c r="P17183">
        <f>YEAR(Append1[[#This Row],[album_release_date]])</f>
        <v>2022</v>
      </c>
    </row>
    <row r="17184" spans="1:16" x14ac:dyDescent="0.3">
      <c r="A17184" t="s">
        <v>5062</v>
      </c>
      <c r="B17184" t="s">
        <v>5063</v>
      </c>
      <c r="C17184">
        <v>1</v>
      </c>
      <c r="D17184">
        <v>0</v>
      </c>
      <c r="E17184" t="b">
        <v>1</v>
      </c>
      <c r="F17184" t="s">
        <v>5064</v>
      </c>
      <c r="G17184">
        <v>38</v>
      </c>
      <c r="H17184">
        <v>33312</v>
      </c>
      <c r="I17184" t="s">
        <v>41</v>
      </c>
      <c r="J17184" t="s">
        <v>5065</v>
      </c>
      <c r="K17184" t="s">
        <v>5063</v>
      </c>
      <c r="L17184" s="2">
        <v>45226</v>
      </c>
      <c r="M17184">
        <v>2</v>
      </c>
      <c r="N17184" t="s">
        <v>37</v>
      </c>
      <c r="O17184">
        <v>2.27</v>
      </c>
      <c r="P17184">
        <f>YEAR(Append1[[#This Row],[album_release_date]])</f>
        <v>2023</v>
      </c>
    </row>
    <row r="17185" spans="1:16" x14ac:dyDescent="0.3">
      <c r="A17185" t="s">
        <v>13590</v>
      </c>
      <c r="B17185" t="s">
        <v>29977</v>
      </c>
      <c r="C17185">
        <v>4</v>
      </c>
      <c r="D17185">
        <v>0</v>
      </c>
      <c r="E17185" t="b">
        <v>0</v>
      </c>
      <c r="F17185" t="s">
        <v>13091</v>
      </c>
      <c r="G17185">
        <v>35</v>
      </c>
      <c r="H17185">
        <v>24505</v>
      </c>
      <c r="I17185" t="s">
        <v>41</v>
      </c>
      <c r="J17185" t="s">
        <v>13592</v>
      </c>
      <c r="K17185" t="s">
        <v>13593</v>
      </c>
      <c r="L17185" s="2" t="s">
        <v>28110</v>
      </c>
      <c r="M17185">
        <v>12</v>
      </c>
      <c r="N17185" t="s">
        <v>31</v>
      </c>
      <c r="O17185">
        <v>2.2453666666666665</v>
      </c>
      <c r="P17185">
        <f>YEAR(Append1[[#This Row],[album_release_date]])</f>
        <v>2018</v>
      </c>
    </row>
    <row r="17186" spans="1:16" x14ac:dyDescent="0.3">
      <c r="A17186" t="s">
        <v>13590</v>
      </c>
      <c r="B17186" t="s">
        <v>13591</v>
      </c>
      <c r="C17186">
        <v>4</v>
      </c>
      <c r="D17186">
        <v>0</v>
      </c>
      <c r="E17186" t="b">
        <v>0</v>
      </c>
      <c r="F17186" t="s">
        <v>13091</v>
      </c>
      <c r="G17186">
        <v>35</v>
      </c>
      <c r="H17186">
        <v>24505</v>
      </c>
      <c r="I17186" t="s">
        <v>41</v>
      </c>
      <c r="J17186" t="s">
        <v>13592</v>
      </c>
      <c r="K17186" t="s">
        <v>13593</v>
      </c>
      <c r="L17186" s="2">
        <v>43252</v>
      </c>
      <c r="M17186">
        <v>12</v>
      </c>
      <c r="N17186" t="s">
        <v>31</v>
      </c>
      <c r="O17186">
        <v>2.2400000000000002</v>
      </c>
      <c r="P17186">
        <f>YEAR(Append1[[#This Row],[album_release_date]])</f>
        <v>2018</v>
      </c>
    </row>
    <row r="17187" spans="1:16" x14ac:dyDescent="0.3">
      <c r="A17187" t="s">
        <v>12051</v>
      </c>
      <c r="B17187" t="s">
        <v>12052</v>
      </c>
      <c r="C17187">
        <v>1</v>
      </c>
      <c r="D17187">
        <v>0</v>
      </c>
      <c r="E17187" t="b">
        <v>0</v>
      </c>
      <c r="F17187" t="s">
        <v>12053</v>
      </c>
      <c r="G17187">
        <v>52</v>
      </c>
      <c r="H17187">
        <v>575509</v>
      </c>
      <c r="I17187" t="s">
        <v>12054</v>
      </c>
      <c r="J17187" t="s">
        <v>12055</v>
      </c>
      <c r="K17187" t="s">
        <v>12056</v>
      </c>
      <c r="L17187" s="2" t="s">
        <v>27751</v>
      </c>
      <c r="M17187">
        <v>22</v>
      </c>
      <c r="N17187" t="s">
        <v>31</v>
      </c>
      <c r="O17187">
        <v>2.2368166666666665</v>
      </c>
      <c r="P17187">
        <f>YEAR(Append1[[#This Row],[album_release_date]])</f>
        <v>2019</v>
      </c>
    </row>
    <row r="17188" spans="1:16" x14ac:dyDescent="0.3">
      <c r="A17188" t="s">
        <v>12051</v>
      </c>
      <c r="B17188" t="s">
        <v>12052</v>
      </c>
      <c r="C17188">
        <v>1</v>
      </c>
      <c r="D17188">
        <v>0</v>
      </c>
      <c r="E17188" t="b">
        <v>0</v>
      </c>
      <c r="F17188" t="s">
        <v>12053</v>
      </c>
      <c r="G17188">
        <v>52</v>
      </c>
      <c r="H17188">
        <v>575509</v>
      </c>
      <c r="I17188" t="s">
        <v>12054</v>
      </c>
      <c r="J17188" t="s">
        <v>12055</v>
      </c>
      <c r="K17188" t="s">
        <v>12056</v>
      </c>
      <c r="L17188" s="2">
        <v>43614</v>
      </c>
      <c r="M17188">
        <v>22</v>
      </c>
      <c r="N17188" t="s">
        <v>31</v>
      </c>
      <c r="O17188">
        <v>2.23</v>
      </c>
      <c r="P17188">
        <f>YEAR(Append1[[#This Row],[album_release_date]])</f>
        <v>2019</v>
      </c>
    </row>
    <row r="17189" spans="1:16" x14ac:dyDescent="0.3">
      <c r="A17189" t="s">
        <v>7972</v>
      </c>
      <c r="B17189" t="s">
        <v>7973</v>
      </c>
      <c r="C17189">
        <v>1</v>
      </c>
      <c r="D17189">
        <v>0</v>
      </c>
      <c r="E17189" t="b">
        <v>0</v>
      </c>
      <c r="F17189" t="s">
        <v>7974</v>
      </c>
      <c r="G17189">
        <v>27</v>
      </c>
      <c r="H17189">
        <v>20920</v>
      </c>
      <c r="I17189" t="s">
        <v>7975</v>
      </c>
      <c r="J17189" t="s">
        <v>7976</v>
      </c>
      <c r="K17189" t="s">
        <v>7973</v>
      </c>
      <c r="L17189" s="2" t="s">
        <v>27819</v>
      </c>
      <c r="M17189">
        <v>1</v>
      </c>
      <c r="N17189" t="s">
        <v>37</v>
      </c>
      <c r="O17189">
        <v>2.2247833333333333</v>
      </c>
      <c r="P17189">
        <f>YEAR(Append1[[#This Row],[album_release_date]])</f>
        <v>2022</v>
      </c>
    </row>
    <row r="17190" spans="1:16" x14ac:dyDescent="0.3">
      <c r="A17190" t="s">
        <v>7972</v>
      </c>
      <c r="B17190" t="s">
        <v>7973</v>
      </c>
      <c r="C17190">
        <v>1</v>
      </c>
      <c r="D17190">
        <v>0</v>
      </c>
      <c r="E17190" t="b">
        <v>0</v>
      </c>
      <c r="F17190" t="s">
        <v>7974</v>
      </c>
      <c r="G17190">
        <v>27</v>
      </c>
      <c r="H17190">
        <v>20920</v>
      </c>
      <c r="I17190" t="s">
        <v>7975</v>
      </c>
      <c r="J17190" t="s">
        <v>7976</v>
      </c>
      <c r="K17190" t="s">
        <v>7973</v>
      </c>
      <c r="L17190" s="2">
        <v>44596</v>
      </c>
      <c r="M17190">
        <v>1</v>
      </c>
      <c r="N17190" t="s">
        <v>37</v>
      </c>
      <c r="O17190">
        <v>2.2200000000000002</v>
      </c>
      <c r="P17190">
        <f>YEAR(Append1[[#This Row],[album_release_date]])</f>
        <v>2022</v>
      </c>
    </row>
    <row r="17191" spans="1:16" x14ac:dyDescent="0.3">
      <c r="A17191" t="s">
        <v>28149</v>
      </c>
      <c r="B17191" t="s">
        <v>7202</v>
      </c>
      <c r="C17191">
        <v>1</v>
      </c>
      <c r="D17191">
        <v>0</v>
      </c>
      <c r="E17191" t="b">
        <v>0</v>
      </c>
      <c r="F17191" t="s">
        <v>1639</v>
      </c>
      <c r="G17191">
        <v>79</v>
      </c>
      <c r="H17191">
        <v>4681304</v>
      </c>
      <c r="I17191" t="s">
        <v>41</v>
      </c>
      <c r="J17191" t="s">
        <v>28150</v>
      </c>
      <c r="K17191" t="s">
        <v>7202</v>
      </c>
      <c r="L17191" s="2" t="s">
        <v>28035</v>
      </c>
      <c r="M17191">
        <v>1</v>
      </c>
      <c r="N17191" t="s">
        <v>37</v>
      </c>
      <c r="O17191">
        <v>2.2105000000000001</v>
      </c>
      <c r="P17191">
        <f>YEAR(Append1[[#This Row],[album_release_date]])</f>
        <v>2022</v>
      </c>
    </row>
    <row r="17192" spans="1:16" x14ac:dyDescent="0.3">
      <c r="A17192" t="s">
        <v>8284</v>
      </c>
      <c r="B17192" t="s">
        <v>7184</v>
      </c>
      <c r="C17192">
        <v>1</v>
      </c>
      <c r="D17192">
        <v>0</v>
      </c>
      <c r="E17192" t="b">
        <v>0</v>
      </c>
      <c r="F17192" t="s">
        <v>3110</v>
      </c>
      <c r="G17192">
        <v>72</v>
      </c>
      <c r="H17192">
        <v>2131649</v>
      </c>
      <c r="I17192" t="s">
        <v>41</v>
      </c>
      <c r="J17192" t="s">
        <v>8285</v>
      </c>
      <c r="K17192" t="s">
        <v>7184</v>
      </c>
      <c r="L17192" s="2">
        <v>44505</v>
      </c>
      <c r="M17192">
        <v>1</v>
      </c>
      <c r="N17192" t="s">
        <v>37</v>
      </c>
      <c r="O17192">
        <v>2.2000000000000002</v>
      </c>
      <c r="P17192">
        <f>YEAR(Append1[[#This Row],[album_release_date]])</f>
        <v>2021</v>
      </c>
    </row>
    <row r="17193" spans="1:16" x14ac:dyDescent="0.3">
      <c r="A17193" t="s">
        <v>8284</v>
      </c>
      <c r="B17193" t="s">
        <v>7184</v>
      </c>
      <c r="C17193">
        <v>1</v>
      </c>
      <c r="D17193">
        <v>0</v>
      </c>
      <c r="E17193" t="b">
        <v>0</v>
      </c>
      <c r="F17193" t="s">
        <v>3110</v>
      </c>
      <c r="G17193">
        <v>72</v>
      </c>
      <c r="H17193">
        <v>2131649</v>
      </c>
      <c r="I17193" t="s">
        <v>41</v>
      </c>
      <c r="J17193" t="s">
        <v>8285</v>
      </c>
      <c r="K17193" t="s">
        <v>7184</v>
      </c>
      <c r="L17193" s="2" t="s">
        <v>27785</v>
      </c>
      <c r="M17193">
        <v>1</v>
      </c>
      <c r="N17193" t="s">
        <v>37</v>
      </c>
      <c r="O17193">
        <v>2.2000000000000002</v>
      </c>
      <c r="P17193">
        <f>YEAR(Append1[[#This Row],[album_release_date]])</f>
        <v>2021</v>
      </c>
    </row>
    <row r="17194" spans="1:16" x14ac:dyDescent="0.3">
      <c r="A17194" t="s">
        <v>8177</v>
      </c>
      <c r="B17194" t="s">
        <v>8178</v>
      </c>
      <c r="C17194">
        <v>1</v>
      </c>
      <c r="D17194">
        <v>0</v>
      </c>
      <c r="E17194" t="b">
        <v>0</v>
      </c>
      <c r="F17194" t="s">
        <v>2168</v>
      </c>
      <c r="G17194">
        <v>76</v>
      </c>
      <c r="H17194">
        <v>1626341</v>
      </c>
      <c r="I17194" t="s">
        <v>41</v>
      </c>
      <c r="J17194" t="s">
        <v>8179</v>
      </c>
      <c r="K17194" t="s">
        <v>8178</v>
      </c>
      <c r="L17194" s="2" t="s">
        <v>28946</v>
      </c>
      <c r="M17194">
        <v>1</v>
      </c>
      <c r="N17194" t="s">
        <v>37</v>
      </c>
      <c r="O17194">
        <v>2.1970666666666667</v>
      </c>
      <c r="P17194">
        <f>YEAR(Append1[[#This Row],[album_release_date]])</f>
        <v>2021</v>
      </c>
    </row>
    <row r="17195" spans="1:16" x14ac:dyDescent="0.3">
      <c r="A17195" t="s">
        <v>12036</v>
      </c>
      <c r="B17195" t="s">
        <v>12037</v>
      </c>
      <c r="C17195">
        <v>1</v>
      </c>
      <c r="D17195">
        <v>0</v>
      </c>
      <c r="E17195" t="b">
        <v>0</v>
      </c>
      <c r="F17195" t="s">
        <v>12038</v>
      </c>
      <c r="G17195">
        <v>50</v>
      </c>
      <c r="H17195">
        <v>42445</v>
      </c>
      <c r="I17195" t="s">
        <v>1660</v>
      </c>
      <c r="J17195" t="s">
        <v>12039</v>
      </c>
      <c r="K17195" t="s">
        <v>12040</v>
      </c>
      <c r="L17195" s="2" t="s">
        <v>27920</v>
      </c>
      <c r="M17195">
        <v>62</v>
      </c>
      <c r="N17195" t="s">
        <v>31</v>
      </c>
      <c r="O17195">
        <v>2.1925166666666667</v>
      </c>
      <c r="P17195">
        <f>YEAR(Append1[[#This Row],[album_release_date]])</f>
        <v>2019</v>
      </c>
    </row>
    <row r="17196" spans="1:16" x14ac:dyDescent="0.3">
      <c r="A17196" t="s">
        <v>8177</v>
      </c>
      <c r="B17196" t="s">
        <v>8178</v>
      </c>
      <c r="C17196">
        <v>1</v>
      </c>
      <c r="D17196">
        <v>0</v>
      </c>
      <c r="E17196" t="b">
        <v>0</v>
      </c>
      <c r="F17196" t="s">
        <v>2168</v>
      </c>
      <c r="G17196">
        <v>76</v>
      </c>
      <c r="H17196">
        <v>1626341</v>
      </c>
      <c r="I17196" t="s">
        <v>41</v>
      </c>
      <c r="J17196" t="s">
        <v>8179</v>
      </c>
      <c r="K17196" t="s">
        <v>8178</v>
      </c>
      <c r="L17196" s="2">
        <v>44524</v>
      </c>
      <c r="M17196">
        <v>1</v>
      </c>
      <c r="N17196" t="s">
        <v>37</v>
      </c>
      <c r="O17196">
        <v>2.19</v>
      </c>
      <c r="P17196">
        <f>YEAR(Append1[[#This Row],[album_release_date]])</f>
        <v>2021</v>
      </c>
    </row>
    <row r="17197" spans="1:16" x14ac:dyDescent="0.3">
      <c r="A17197" t="s">
        <v>12036</v>
      </c>
      <c r="B17197" t="s">
        <v>12037</v>
      </c>
      <c r="C17197">
        <v>1</v>
      </c>
      <c r="D17197">
        <v>0</v>
      </c>
      <c r="E17197" t="b">
        <v>0</v>
      </c>
      <c r="F17197" t="s">
        <v>12038</v>
      </c>
      <c r="G17197">
        <v>50</v>
      </c>
      <c r="H17197">
        <v>42445</v>
      </c>
      <c r="I17197" t="s">
        <v>1660</v>
      </c>
      <c r="J17197" t="s">
        <v>12039</v>
      </c>
      <c r="K17197" t="s">
        <v>12040</v>
      </c>
      <c r="L17197" s="2">
        <v>43616</v>
      </c>
      <c r="M17197">
        <v>62</v>
      </c>
      <c r="N17197" t="s">
        <v>31</v>
      </c>
      <c r="O17197">
        <v>2.19</v>
      </c>
      <c r="P17197">
        <f>YEAR(Append1[[#This Row],[album_release_date]])</f>
        <v>2019</v>
      </c>
    </row>
    <row r="17198" spans="1:16" x14ac:dyDescent="0.3">
      <c r="A17198" t="s">
        <v>18933</v>
      </c>
      <c r="B17198" t="s">
        <v>18934</v>
      </c>
      <c r="C17198">
        <v>19</v>
      </c>
      <c r="D17198">
        <v>0</v>
      </c>
      <c r="E17198" t="b">
        <v>0</v>
      </c>
      <c r="F17198" t="s">
        <v>364</v>
      </c>
      <c r="G17198">
        <v>100</v>
      </c>
      <c r="H17198">
        <v>145443567</v>
      </c>
      <c r="I17198" t="s">
        <v>41</v>
      </c>
      <c r="J17198" t="s">
        <v>18827</v>
      </c>
      <c r="K17198" t="s">
        <v>18828</v>
      </c>
      <c r="L17198" s="2" t="s">
        <v>27551</v>
      </c>
      <c r="M17198">
        <v>19</v>
      </c>
      <c r="N17198" t="s">
        <v>31</v>
      </c>
      <c r="O17198">
        <v>2.1864333333333335</v>
      </c>
      <c r="P17198">
        <f>YEAR(Append1[[#This Row],[album_release_date]])</f>
        <v>2014</v>
      </c>
    </row>
    <row r="17199" spans="1:16" x14ac:dyDescent="0.3">
      <c r="A17199" t="s">
        <v>18773</v>
      </c>
      <c r="B17199" t="s">
        <v>18774</v>
      </c>
      <c r="C17199">
        <v>2</v>
      </c>
      <c r="D17199">
        <v>0</v>
      </c>
      <c r="E17199" t="b">
        <v>0</v>
      </c>
      <c r="F17199" t="s">
        <v>6679</v>
      </c>
      <c r="G17199">
        <v>59</v>
      </c>
      <c r="H17199">
        <v>241512</v>
      </c>
      <c r="I17199" t="s">
        <v>6680</v>
      </c>
      <c r="J17199" t="s">
        <v>18775</v>
      </c>
      <c r="K17199" t="s">
        <v>18776</v>
      </c>
      <c r="L17199" s="2" t="s">
        <v>29080</v>
      </c>
      <c r="M17199">
        <v>21</v>
      </c>
      <c r="N17199" t="s">
        <v>31</v>
      </c>
      <c r="O17199">
        <v>2.1864333333333335</v>
      </c>
      <c r="P17199">
        <f>YEAR(Append1[[#This Row],[album_release_date]])</f>
        <v>2014</v>
      </c>
    </row>
    <row r="17200" spans="1:16" x14ac:dyDescent="0.3">
      <c r="A17200" t="s">
        <v>11243</v>
      </c>
      <c r="B17200" t="s">
        <v>11244</v>
      </c>
      <c r="C17200">
        <v>14</v>
      </c>
      <c r="D17200">
        <v>0</v>
      </c>
      <c r="E17200" t="b">
        <v>1</v>
      </c>
      <c r="F17200" t="s">
        <v>1285</v>
      </c>
      <c r="G17200">
        <v>82</v>
      </c>
      <c r="H17200">
        <v>15702014</v>
      </c>
      <c r="I17200" t="s">
        <v>1286</v>
      </c>
      <c r="J17200" t="s">
        <v>11219</v>
      </c>
      <c r="K17200" t="s">
        <v>11220</v>
      </c>
      <c r="L17200" s="2" t="s">
        <v>28468</v>
      </c>
      <c r="M17200">
        <v>19</v>
      </c>
      <c r="N17200" t="s">
        <v>31</v>
      </c>
      <c r="O17200">
        <v>2.1828833333333333</v>
      </c>
      <c r="P17200">
        <f>YEAR(Append1[[#This Row],[album_release_date]])</f>
        <v>2019</v>
      </c>
    </row>
    <row r="17201" spans="1:16" x14ac:dyDescent="0.3">
      <c r="A17201" t="s">
        <v>18933</v>
      </c>
      <c r="B17201" t="s">
        <v>18934</v>
      </c>
      <c r="C17201">
        <v>19</v>
      </c>
      <c r="D17201">
        <v>0</v>
      </c>
      <c r="E17201" t="b">
        <v>0</v>
      </c>
      <c r="F17201" t="s">
        <v>364</v>
      </c>
      <c r="G17201">
        <v>100</v>
      </c>
      <c r="H17201">
        <v>145443567</v>
      </c>
      <c r="I17201" t="s">
        <v>365</v>
      </c>
      <c r="J17201" t="s">
        <v>18827</v>
      </c>
      <c r="K17201" t="s">
        <v>18828</v>
      </c>
      <c r="L17201" s="2">
        <v>41640</v>
      </c>
      <c r="M17201">
        <v>19</v>
      </c>
      <c r="N17201" t="s">
        <v>31</v>
      </c>
      <c r="O17201">
        <v>2.1800000000000002</v>
      </c>
      <c r="P17201">
        <f>YEAR(Append1[[#This Row],[album_release_date]])</f>
        <v>2014</v>
      </c>
    </row>
    <row r="17202" spans="1:16" x14ac:dyDescent="0.3">
      <c r="A17202" t="s">
        <v>11243</v>
      </c>
      <c r="B17202" t="s">
        <v>11244</v>
      </c>
      <c r="C17202">
        <v>14</v>
      </c>
      <c r="D17202">
        <v>0</v>
      </c>
      <c r="E17202" t="b">
        <v>1</v>
      </c>
      <c r="F17202" t="s">
        <v>1285</v>
      </c>
      <c r="G17202">
        <v>82</v>
      </c>
      <c r="H17202">
        <v>15702014</v>
      </c>
      <c r="I17202" t="s">
        <v>1286</v>
      </c>
      <c r="J17202" t="s">
        <v>11219</v>
      </c>
      <c r="K17202" t="s">
        <v>11220</v>
      </c>
      <c r="L17202" s="2">
        <v>43784</v>
      </c>
      <c r="M17202">
        <v>19</v>
      </c>
      <c r="N17202" t="s">
        <v>31</v>
      </c>
      <c r="O17202">
        <v>2.1800000000000002</v>
      </c>
      <c r="P17202">
        <f>YEAR(Append1[[#This Row],[album_release_date]])</f>
        <v>2019</v>
      </c>
    </row>
    <row r="17203" spans="1:16" x14ac:dyDescent="0.3">
      <c r="A17203" t="s">
        <v>18773</v>
      </c>
      <c r="B17203" t="s">
        <v>18774</v>
      </c>
      <c r="C17203">
        <v>2</v>
      </c>
      <c r="D17203">
        <v>0</v>
      </c>
      <c r="E17203" t="b">
        <v>0</v>
      </c>
      <c r="F17203" t="s">
        <v>6679</v>
      </c>
      <c r="G17203">
        <v>59</v>
      </c>
      <c r="H17203">
        <v>241512</v>
      </c>
      <c r="I17203" t="s">
        <v>6680</v>
      </c>
      <c r="J17203" t="s">
        <v>18775</v>
      </c>
      <c r="K17203" t="s">
        <v>18776</v>
      </c>
      <c r="L17203" s="2">
        <v>41667</v>
      </c>
      <c r="M17203">
        <v>21</v>
      </c>
      <c r="N17203" t="s">
        <v>31</v>
      </c>
      <c r="O17203">
        <v>2.1800000000000002</v>
      </c>
      <c r="P17203">
        <f>YEAR(Append1[[#This Row],[album_release_date]])</f>
        <v>2014</v>
      </c>
    </row>
    <row r="17204" spans="1:16" x14ac:dyDescent="0.3">
      <c r="A17204" t="s">
        <v>24804</v>
      </c>
      <c r="B17204" t="s">
        <v>24805</v>
      </c>
      <c r="C17204">
        <v>8</v>
      </c>
      <c r="D17204">
        <v>0</v>
      </c>
      <c r="E17204" t="b">
        <v>0</v>
      </c>
      <c r="F17204" t="s">
        <v>18596</v>
      </c>
      <c r="G17204">
        <v>68</v>
      </c>
      <c r="H17204">
        <v>4138541</v>
      </c>
      <c r="I17204" t="s">
        <v>18597</v>
      </c>
      <c r="J17204" t="s">
        <v>24806</v>
      </c>
      <c r="K17204" t="s">
        <v>24807</v>
      </c>
      <c r="L17204" s="2" t="s">
        <v>27570</v>
      </c>
      <c r="M17204">
        <v>13</v>
      </c>
      <c r="N17204" t="s">
        <v>31</v>
      </c>
      <c r="O17204">
        <v>2.1482166666666669</v>
      </c>
      <c r="P17204">
        <f>YEAR(Append1[[#This Row],[album_release_date]])</f>
        <v>2002</v>
      </c>
    </row>
    <row r="17205" spans="1:16" x14ac:dyDescent="0.3">
      <c r="A17205" t="s">
        <v>17493</v>
      </c>
      <c r="B17205" t="s">
        <v>17494</v>
      </c>
      <c r="C17205">
        <v>3</v>
      </c>
      <c r="D17205">
        <v>0</v>
      </c>
      <c r="E17205" t="b">
        <v>0</v>
      </c>
      <c r="F17205" t="s">
        <v>7927</v>
      </c>
      <c r="G17205">
        <v>63</v>
      </c>
      <c r="H17205">
        <v>430076</v>
      </c>
      <c r="I17205" t="s">
        <v>1660</v>
      </c>
      <c r="J17205" t="s">
        <v>17495</v>
      </c>
      <c r="K17205" t="s">
        <v>17496</v>
      </c>
      <c r="L17205" s="2" t="s">
        <v>28211</v>
      </c>
      <c r="M17205">
        <v>24</v>
      </c>
      <c r="N17205" t="s">
        <v>31</v>
      </c>
      <c r="O17205">
        <v>2.1477333333333335</v>
      </c>
      <c r="P17205">
        <f>YEAR(Append1[[#This Row],[album_release_date]])</f>
        <v>2015</v>
      </c>
    </row>
    <row r="17206" spans="1:16" x14ac:dyDescent="0.3">
      <c r="A17206" t="s">
        <v>15045</v>
      </c>
      <c r="B17206" t="s">
        <v>15046</v>
      </c>
      <c r="C17206">
        <v>1</v>
      </c>
      <c r="D17206">
        <v>0</v>
      </c>
      <c r="E17206" t="b">
        <v>1</v>
      </c>
      <c r="F17206" t="s">
        <v>1285</v>
      </c>
      <c r="G17206">
        <v>82</v>
      </c>
      <c r="H17206">
        <v>15689879</v>
      </c>
      <c r="I17206" t="s">
        <v>1286</v>
      </c>
      <c r="J17206" t="s">
        <v>15047</v>
      </c>
      <c r="K17206" t="s">
        <v>15046</v>
      </c>
      <c r="L17206" s="2" t="s">
        <v>29501</v>
      </c>
      <c r="M17206">
        <v>1</v>
      </c>
      <c r="N17206" t="s">
        <v>37</v>
      </c>
      <c r="O17206">
        <v>2.1446666666666667</v>
      </c>
      <c r="P17206">
        <f>YEAR(Append1[[#This Row],[album_release_date]])</f>
        <v>2017</v>
      </c>
    </row>
    <row r="17207" spans="1:16" x14ac:dyDescent="0.3">
      <c r="A17207" t="s">
        <v>15045</v>
      </c>
      <c r="B17207" t="s">
        <v>15046</v>
      </c>
      <c r="C17207">
        <v>1</v>
      </c>
      <c r="D17207">
        <v>0</v>
      </c>
      <c r="E17207" t="b">
        <v>1</v>
      </c>
      <c r="F17207" t="s">
        <v>1285</v>
      </c>
      <c r="G17207">
        <v>82</v>
      </c>
      <c r="H17207">
        <v>15689879</v>
      </c>
      <c r="I17207" t="s">
        <v>1286</v>
      </c>
      <c r="J17207" t="s">
        <v>15047</v>
      </c>
      <c r="K17207" t="s">
        <v>15046</v>
      </c>
      <c r="L17207" s="2">
        <v>42894</v>
      </c>
      <c r="M17207">
        <v>1</v>
      </c>
      <c r="N17207" t="s">
        <v>37</v>
      </c>
      <c r="O17207">
        <v>2.14</v>
      </c>
      <c r="P17207">
        <f>YEAR(Append1[[#This Row],[album_release_date]])</f>
        <v>2017</v>
      </c>
    </row>
    <row r="17208" spans="1:16" x14ac:dyDescent="0.3">
      <c r="A17208" t="s">
        <v>24804</v>
      </c>
      <c r="B17208" t="s">
        <v>24805</v>
      </c>
      <c r="C17208">
        <v>8</v>
      </c>
      <c r="D17208">
        <v>0</v>
      </c>
      <c r="E17208" t="b">
        <v>0</v>
      </c>
      <c r="F17208" t="s">
        <v>18596</v>
      </c>
      <c r="G17208">
        <v>68</v>
      </c>
      <c r="H17208">
        <v>4138541</v>
      </c>
      <c r="I17208" t="s">
        <v>18597</v>
      </c>
      <c r="J17208" t="s">
        <v>24806</v>
      </c>
      <c r="K17208" t="s">
        <v>24807</v>
      </c>
      <c r="L17208" s="2">
        <v>37390</v>
      </c>
      <c r="M17208">
        <v>13</v>
      </c>
      <c r="N17208" t="s">
        <v>31</v>
      </c>
      <c r="O17208">
        <v>2.14</v>
      </c>
      <c r="P17208">
        <f>YEAR(Append1[[#This Row],[album_release_date]])</f>
        <v>2002</v>
      </c>
    </row>
    <row r="17209" spans="1:16" x14ac:dyDescent="0.3">
      <c r="A17209" t="s">
        <v>17493</v>
      </c>
      <c r="B17209" t="s">
        <v>17494</v>
      </c>
      <c r="C17209">
        <v>3</v>
      </c>
      <c r="D17209">
        <v>0</v>
      </c>
      <c r="E17209" t="b">
        <v>0</v>
      </c>
      <c r="F17209" t="s">
        <v>7927</v>
      </c>
      <c r="G17209">
        <v>63</v>
      </c>
      <c r="H17209">
        <v>430076</v>
      </c>
      <c r="I17209" t="s">
        <v>1660</v>
      </c>
      <c r="J17209" t="s">
        <v>17495</v>
      </c>
      <c r="K17209" t="s">
        <v>17496</v>
      </c>
      <c r="L17209" s="2">
        <v>42164</v>
      </c>
      <c r="M17209">
        <v>24</v>
      </c>
      <c r="N17209" t="s">
        <v>31</v>
      </c>
      <c r="O17209">
        <v>2.14</v>
      </c>
      <c r="P17209">
        <f>YEAR(Append1[[#This Row],[album_release_date]])</f>
        <v>2015</v>
      </c>
    </row>
    <row r="17210" spans="1:16" x14ac:dyDescent="0.3">
      <c r="A17210" t="s">
        <v>10856</v>
      </c>
      <c r="B17210" t="s">
        <v>10857</v>
      </c>
      <c r="C17210">
        <v>5</v>
      </c>
      <c r="D17210">
        <v>0</v>
      </c>
      <c r="E17210" t="b">
        <v>0</v>
      </c>
      <c r="F17210" t="s">
        <v>8388</v>
      </c>
      <c r="G17210">
        <v>61</v>
      </c>
      <c r="H17210">
        <v>399854</v>
      </c>
      <c r="I17210" t="s">
        <v>4186</v>
      </c>
      <c r="J17210" t="s">
        <v>10858</v>
      </c>
      <c r="K17210" t="s">
        <v>10859</v>
      </c>
      <c r="L17210" s="2" t="s">
        <v>28767</v>
      </c>
      <c r="M17210">
        <v>5</v>
      </c>
      <c r="N17210" t="s">
        <v>37</v>
      </c>
      <c r="O17210">
        <v>2.1388666666666665</v>
      </c>
      <c r="P17210">
        <f>YEAR(Append1[[#This Row],[album_release_date]])</f>
        <v>2020</v>
      </c>
    </row>
    <row r="17211" spans="1:16" x14ac:dyDescent="0.3">
      <c r="A17211" t="s">
        <v>24546</v>
      </c>
      <c r="B17211" t="s">
        <v>24547</v>
      </c>
      <c r="C17211">
        <v>5</v>
      </c>
      <c r="D17211">
        <v>0</v>
      </c>
      <c r="E17211" t="b">
        <v>0</v>
      </c>
      <c r="F17211" t="s">
        <v>24548</v>
      </c>
      <c r="G17211">
        <v>47</v>
      </c>
      <c r="H17211">
        <v>691440</v>
      </c>
      <c r="I17211" t="s">
        <v>22514</v>
      </c>
      <c r="J17211" t="s">
        <v>24549</v>
      </c>
      <c r="K17211" t="s">
        <v>24550</v>
      </c>
      <c r="L17211" s="2" t="s">
        <v>29554</v>
      </c>
      <c r="M17211">
        <v>17</v>
      </c>
      <c r="N17211" t="s">
        <v>31</v>
      </c>
      <c r="O17211">
        <v>2.1377666666666668</v>
      </c>
      <c r="P17211">
        <f>YEAR(Append1[[#This Row],[album_release_date]])</f>
        <v>2003</v>
      </c>
    </row>
    <row r="17212" spans="1:16" x14ac:dyDescent="0.3">
      <c r="A17212" t="s">
        <v>5098</v>
      </c>
      <c r="B17212" t="s">
        <v>5099</v>
      </c>
      <c r="C17212">
        <v>1</v>
      </c>
      <c r="D17212">
        <v>0</v>
      </c>
      <c r="E17212" t="b">
        <v>0</v>
      </c>
      <c r="F17212" t="s">
        <v>126</v>
      </c>
      <c r="G17212">
        <v>74</v>
      </c>
      <c r="H17212">
        <v>1378074</v>
      </c>
      <c r="I17212" t="s">
        <v>41</v>
      </c>
      <c r="J17212" t="s">
        <v>5100</v>
      </c>
      <c r="K17212" t="s">
        <v>5099</v>
      </c>
      <c r="L17212" s="2" t="s">
        <v>29401</v>
      </c>
      <c r="M17212">
        <v>1</v>
      </c>
      <c r="N17212" t="s">
        <v>37</v>
      </c>
      <c r="O17212">
        <v>2.1367500000000001</v>
      </c>
      <c r="P17212">
        <f>YEAR(Append1[[#This Row],[album_release_date]])</f>
        <v>2023</v>
      </c>
    </row>
    <row r="17213" spans="1:16" x14ac:dyDescent="0.3">
      <c r="A17213" t="s">
        <v>5098</v>
      </c>
      <c r="B17213" t="s">
        <v>5099</v>
      </c>
      <c r="C17213">
        <v>1</v>
      </c>
      <c r="D17213">
        <v>0</v>
      </c>
      <c r="E17213" t="b">
        <v>0</v>
      </c>
      <c r="F17213" t="s">
        <v>126</v>
      </c>
      <c r="G17213">
        <v>74</v>
      </c>
      <c r="H17213">
        <v>1378074</v>
      </c>
      <c r="I17213" t="s">
        <v>41</v>
      </c>
      <c r="J17213" t="s">
        <v>5100</v>
      </c>
      <c r="K17213" t="s">
        <v>5099</v>
      </c>
      <c r="L17213" s="2">
        <v>45223</v>
      </c>
      <c r="M17213">
        <v>1</v>
      </c>
      <c r="N17213" t="s">
        <v>37</v>
      </c>
      <c r="O17213">
        <v>2.13</v>
      </c>
      <c r="P17213">
        <f>YEAR(Append1[[#This Row],[album_release_date]])</f>
        <v>2023</v>
      </c>
    </row>
    <row r="17214" spans="1:16" x14ac:dyDescent="0.3">
      <c r="A17214" t="s">
        <v>10856</v>
      </c>
      <c r="B17214" t="s">
        <v>10857</v>
      </c>
      <c r="C17214">
        <v>5</v>
      </c>
      <c r="D17214">
        <v>0</v>
      </c>
      <c r="E17214" t="b">
        <v>0</v>
      </c>
      <c r="F17214" t="s">
        <v>8388</v>
      </c>
      <c r="G17214">
        <v>61</v>
      </c>
      <c r="H17214">
        <v>399854</v>
      </c>
      <c r="I17214" t="s">
        <v>4186</v>
      </c>
      <c r="J17214" t="s">
        <v>10858</v>
      </c>
      <c r="K17214" t="s">
        <v>10859</v>
      </c>
      <c r="L17214" s="2">
        <v>43871</v>
      </c>
      <c r="M17214">
        <v>5</v>
      </c>
      <c r="N17214" t="s">
        <v>37</v>
      </c>
      <c r="O17214">
        <v>2.13</v>
      </c>
      <c r="P17214">
        <f>YEAR(Append1[[#This Row],[album_release_date]])</f>
        <v>2020</v>
      </c>
    </row>
    <row r="17215" spans="1:16" x14ac:dyDescent="0.3">
      <c r="A17215" t="s">
        <v>24546</v>
      </c>
      <c r="B17215" t="s">
        <v>24547</v>
      </c>
      <c r="C17215">
        <v>5</v>
      </c>
      <c r="D17215">
        <v>0</v>
      </c>
      <c r="E17215" t="b">
        <v>0</v>
      </c>
      <c r="F17215" t="s">
        <v>24548</v>
      </c>
      <c r="G17215">
        <v>47</v>
      </c>
      <c r="H17215">
        <v>691440</v>
      </c>
      <c r="I17215" t="s">
        <v>22514</v>
      </c>
      <c r="J17215" t="s">
        <v>24549</v>
      </c>
      <c r="K17215" t="s">
        <v>24550</v>
      </c>
      <c r="L17215" s="2">
        <v>37653</v>
      </c>
      <c r="M17215">
        <v>17</v>
      </c>
      <c r="N17215" t="s">
        <v>31</v>
      </c>
      <c r="O17215">
        <v>2.13</v>
      </c>
      <c r="P17215">
        <f>YEAR(Append1[[#This Row],[album_release_date]])</f>
        <v>2003</v>
      </c>
    </row>
    <row r="17216" spans="1:16" x14ac:dyDescent="0.3">
      <c r="A17216" t="s">
        <v>9866</v>
      </c>
      <c r="B17216" t="s">
        <v>9867</v>
      </c>
      <c r="C17216">
        <v>37</v>
      </c>
      <c r="D17216">
        <v>0</v>
      </c>
      <c r="E17216" t="b">
        <v>0</v>
      </c>
      <c r="F17216" t="s">
        <v>9863</v>
      </c>
      <c r="G17216">
        <v>48</v>
      </c>
      <c r="H17216">
        <v>20279</v>
      </c>
      <c r="I17216" t="s">
        <v>41</v>
      </c>
      <c r="J17216" t="s">
        <v>9864</v>
      </c>
      <c r="K17216" t="s">
        <v>9865</v>
      </c>
      <c r="L17216" s="2" t="s">
        <v>28972</v>
      </c>
      <c r="M17216">
        <v>38</v>
      </c>
      <c r="N17216" t="s">
        <v>31</v>
      </c>
      <c r="O17216">
        <v>2.1277166666666667</v>
      </c>
      <c r="P17216">
        <f>YEAR(Append1[[#This Row],[album_release_date]])</f>
        <v>2020</v>
      </c>
    </row>
    <row r="17217" spans="1:16" x14ac:dyDescent="0.3">
      <c r="A17217" t="s">
        <v>20582</v>
      </c>
      <c r="B17217" t="s">
        <v>20583</v>
      </c>
      <c r="C17217">
        <v>3</v>
      </c>
      <c r="D17217">
        <v>0</v>
      </c>
      <c r="E17217" t="b">
        <v>0</v>
      </c>
      <c r="F17217" t="s">
        <v>19250</v>
      </c>
      <c r="G17217">
        <v>50</v>
      </c>
      <c r="H17217">
        <v>62798</v>
      </c>
      <c r="I17217" t="s">
        <v>4687</v>
      </c>
      <c r="J17217" t="s">
        <v>20574</v>
      </c>
      <c r="K17217" t="s">
        <v>20575</v>
      </c>
      <c r="L17217" s="2" t="s">
        <v>27889</v>
      </c>
      <c r="M17217">
        <v>37</v>
      </c>
      <c r="N17217" t="s">
        <v>31</v>
      </c>
      <c r="O17217">
        <v>2.1275499999999998</v>
      </c>
      <c r="P17217">
        <f>YEAR(Append1[[#This Row],[album_release_date]])</f>
        <v>2012</v>
      </c>
    </row>
    <row r="17218" spans="1:16" x14ac:dyDescent="0.3">
      <c r="A17218" t="s">
        <v>9883</v>
      </c>
      <c r="B17218" t="s">
        <v>9884</v>
      </c>
      <c r="C17218">
        <v>2</v>
      </c>
      <c r="D17218">
        <v>0</v>
      </c>
      <c r="E17218" t="b">
        <v>0</v>
      </c>
      <c r="F17218" t="s">
        <v>9863</v>
      </c>
      <c r="G17218">
        <v>48</v>
      </c>
      <c r="H17218">
        <v>20279</v>
      </c>
      <c r="I17218" t="s">
        <v>41</v>
      </c>
      <c r="J17218" t="s">
        <v>9864</v>
      </c>
      <c r="K17218" t="s">
        <v>9865</v>
      </c>
      <c r="L17218" s="2" t="s">
        <v>28972</v>
      </c>
      <c r="M17218">
        <v>38</v>
      </c>
      <c r="N17218" t="s">
        <v>31</v>
      </c>
      <c r="O17218">
        <v>2.1269166666666668</v>
      </c>
      <c r="P17218">
        <f>YEAR(Append1[[#This Row],[album_release_date]])</f>
        <v>2020</v>
      </c>
    </row>
    <row r="17219" spans="1:16" x14ac:dyDescent="0.3">
      <c r="A17219" t="s">
        <v>2514</v>
      </c>
      <c r="B17219" t="s">
        <v>2515</v>
      </c>
      <c r="C17219">
        <v>1</v>
      </c>
      <c r="D17219">
        <v>0</v>
      </c>
      <c r="E17219" t="b">
        <v>0</v>
      </c>
      <c r="F17219" t="s">
        <v>2516</v>
      </c>
      <c r="G17219">
        <v>10</v>
      </c>
      <c r="H17219">
        <v>355</v>
      </c>
      <c r="I17219" t="s">
        <v>41</v>
      </c>
      <c r="J17219" t="s">
        <v>2517</v>
      </c>
      <c r="K17219" t="s">
        <v>2518</v>
      </c>
      <c r="L17219" s="2" t="s">
        <v>30252</v>
      </c>
      <c r="M17219">
        <v>1</v>
      </c>
      <c r="N17219" t="s">
        <v>37</v>
      </c>
      <c r="O17219">
        <v>2.1200666666666668</v>
      </c>
      <c r="P17219">
        <f>YEAR(Append1[[#This Row],[album_release_date]])</f>
        <v>2025</v>
      </c>
    </row>
    <row r="17220" spans="1:16" x14ac:dyDescent="0.3">
      <c r="A17220" t="s">
        <v>20582</v>
      </c>
      <c r="B17220" t="s">
        <v>20583</v>
      </c>
      <c r="C17220">
        <v>3</v>
      </c>
      <c r="D17220">
        <v>0</v>
      </c>
      <c r="E17220" t="b">
        <v>0</v>
      </c>
      <c r="F17220" t="s">
        <v>19250</v>
      </c>
      <c r="G17220">
        <v>50</v>
      </c>
      <c r="H17220">
        <v>62798</v>
      </c>
      <c r="I17220" t="s">
        <v>4687</v>
      </c>
      <c r="J17220" t="s">
        <v>20574</v>
      </c>
      <c r="K17220" t="s">
        <v>20575</v>
      </c>
      <c r="L17220" s="2">
        <v>40933</v>
      </c>
      <c r="M17220">
        <v>37</v>
      </c>
      <c r="N17220" t="s">
        <v>31</v>
      </c>
      <c r="O17220">
        <v>2.12</v>
      </c>
      <c r="P17220">
        <f>YEAR(Append1[[#This Row],[album_release_date]])</f>
        <v>2012</v>
      </c>
    </row>
    <row r="17221" spans="1:16" x14ac:dyDescent="0.3">
      <c r="A17221" t="s">
        <v>9866</v>
      </c>
      <c r="B17221" t="s">
        <v>9867</v>
      </c>
      <c r="C17221">
        <v>37</v>
      </c>
      <c r="D17221">
        <v>0</v>
      </c>
      <c r="E17221" t="b">
        <v>0</v>
      </c>
      <c r="F17221" t="s">
        <v>9863</v>
      </c>
      <c r="G17221">
        <v>48</v>
      </c>
      <c r="H17221">
        <v>20279</v>
      </c>
      <c r="I17221" t="s">
        <v>41</v>
      </c>
      <c r="J17221" t="s">
        <v>9864</v>
      </c>
      <c r="K17221" t="s">
        <v>9865</v>
      </c>
      <c r="L17221" s="2">
        <v>44127</v>
      </c>
      <c r="M17221">
        <v>38</v>
      </c>
      <c r="N17221" t="s">
        <v>31</v>
      </c>
      <c r="O17221">
        <v>2.12</v>
      </c>
      <c r="P17221">
        <f>YEAR(Append1[[#This Row],[album_release_date]])</f>
        <v>2020</v>
      </c>
    </row>
    <row r="17222" spans="1:16" x14ac:dyDescent="0.3">
      <c r="A17222" t="s">
        <v>9883</v>
      </c>
      <c r="B17222" t="s">
        <v>9884</v>
      </c>
      <c r="C17222">
        <v>2</v>
      </c>
      <c r="D17222">
        <v>0</v>
      </c>
      <c r="E17222" t="b">
        <v>0</v>
      </c>
      <c r="F17222" t="s">
        <v>9863</v>
      </c>
      <c r="G17222">
        <v>48</v>
      </c>
      <c r="H17222">
        <v>20279</v>
      </c>
      <c r="I17222" t="s">
        <v>41</v>
      </c>
      <c r="J17222" t="s">
        <v>9864</v>
      </c>
      <c r="K17222" t="s">
        <v>9865</v>
      </c>
      <c r="L17222" s="2">
        <v>44127</v>
      </c>
      <c r="M17222">
        <v>38</v>
      </c>
      <c r="N17222" t="s">
        <v>31</v>
      </c>
      <c r="O17222">
        <v>2.12</v>
      </c>
      <c r="P17222">
        <f>YEAR(Append1[[#This Row],[album_release_date]])</f>
        <v>2020</v>
      </c>
    </row>
    <row r="17223" spans="1:16" x14ac:dyDescent="0.3">
      <c r="A17223" t="s">
        <v>2514</v>
      </c>
      <c r="B17223" t="s">
        <v>2515</v>
      </c>
      <c r="C17223">
        <v>1</v>
      </c>
      <c r="D17223">
        <v>0</v>
      </c>
      <c r="E17223" t="b">
        <v>0</v>
      </c>
      <c r="F17223" t="s">
        <v>2516</v>
      </c>
      <c r="G17223">
        <v>10</v>
      </c>
      <c r="H17223">
        <v>355</v>
      </c>
      <c r="I17223" t="s">
        <v>41</v>
      </c>
      <c r="J17223" t="s">
        <v>2517</v>
      </c>
      <c r="K17223" t="s">
        <v>2518</v>
      </c>
      <c r="L17223" s="2">
        <v>45698</v>
      </c>
      <c r="M17223">
        <v>1</v>
      </c>
      <c r="N17223" t="s">
        <v>37</v>
      </c>
      <c r="O17223">
        <v>2.12</v>
      </c>
      <c r="P17223">
        <f>YEAR(Append1[[#This Row],[album_release_date]])</f>
        <v>2025</v>
      </c>
    </row>
    <row r="17224" spans="1:16" x14ac:dyDescent="0.3">
      <c r="A17224" t="s">
        <v>18025</v>
      </c>
      <c r="B17224" t="s">
        <v>18026</v>
      </c>
      <c r="C17224">
        <v>2</v>
      </c>
      <c r="D17224">
        <v>0</v>
      </c>
      <c r="E17224" t="b">
        <v>0</v>
      </c>
      <c r="F17224" t="s">
        <v>1659</v>
      </c>
      <c r="G17224">
        <v>77</v>
      </c>
      <c r="H17224">
        <v>4779199</v>
      </c>
      <c r="I17224" t="s">
        <v>1660</v>
      </c>
      <c r="J17224" t="s">
        <v>18027</v>
      </c>
      <c r="K17224" t="s">
        <v>18028</v>
      </c>
      <c r="L17224" s="2" t="s">
        <v>28697</v>
      </c>
      <c r="M17224">
        <v>16</v>
      </c>
      <c r="N17224" t="s">
        <v>31</v>
      </c>
      <c r="O17224">
        <v>2.1159833333333333</v>
      </c>
      <c r="P17224">
        <f>YEAR(Append1[[#This Row],[album_release_date]])</f>
        <v>2014</v>
      </c>
    </row>
    <row r="17225" spans="1:16" x14ac:dyDescent="0.3">
      <c r="A17225" t="s">
        <v>18025</v>
      </c>
      <c r="B17225" t="s">
        <v>18026</v>
      </c>
      <c r="C17225">
        <v>2</v>
      </c>
      <c r="D17225">
        <v>0</v>
      </c>
      <c r="E17225" t="b">
        <v>0</v>
      </c>
      <c r="F17225" t="s">
        <v>1659</v>
      </c>
      <c r="G17225">
        <v>77</v>
      </c>
      <c r="H17225">
        <v>4779199</v>
      </c>
      <c r="I17225" t="s">
        <v>1660</v>
      </c>
      <c r="J17225" t="s">
        <v>18027</v>
      </c>
      <c r="K17225" t="s">
        <v>18028</v>
      </c>
      <c r="L17225" s="2">
        <v>41961</v>
      </c>
      <c r="M17225">
        <v>16</v>
      </c>
      <c r="N17225" t="s">
        <v>31</v>
      </c>
      <c r="O17225">
        <v>2.11</v>
      </c>
      <c r="P17225">
        <f>YEAR(Append1[[#This Row],[album_release_date]])</f>
        <v>2014</v>
      </c>
    </row>
    <row r="17226" spans="1:16" x14ac:dyDescent="0.3">
      <c r="A17226" t="s">
        <v>5183</v>
      </c>
      <c r="B17226" t="s">
        <v>5184</v>
      </c>
      <c r="C17226">
        <v>1</v>
      </c>
      <c r="D17226">
        <v>0</v>
      </c>
      <c r="E17226" t="b">
        <v>0</v>
      </c>
      <c r="F17226" t="s">
        <v>188</v>
      </c>
      <c r="G17226">
        <v>58</v>
      </c>
      <c r="H17226">
        <v>146894</v>
      </c>
      <c r="I17226" t="s">
        <v>189</v>
      </c>
      <c r="J17226" t="s">
        <v>5185</v>
      </c>
      <c r="K17226" t="s">
        <v>5184</v>
      </c>
      <c r="L17226" s="2" t="s">
        <v>28277</v>
      </c>
      <c r="M17226">
        <v>1</v>
      </c>
      <c r="N17226" t="s">
        <v>37</v>
      </c>
      <c r="O17226">
        <v>2.1024166666666666</v>
      </c>
      <c r="P17226">
        <f>YEAR(Append1[[#This Row],[album_release_date]])</f>
        <v>2023</v>
      </c>
    </row>
    <row r="17227" spans="1:16" x14ac:dyDescent="0.3">
      <c r="A17227" t="s">
        <v>21923</v>
      </c>
      <c r="B17227" t="s">
        <v>21924</v>
      </c>
      <c r="C17227">
        <v>3</v>
      </c>
      <c r="D17227">
        <v>0</v>
      </c>
      <c r="E17227" t="b">
        <v>0</v>
      </c>
      <c r="F17227" t="s">
        <v>21925</v>
      </c>
      <c r="G17227">
        <v>0</v>
      </c>
      <c r="H17227">
        <v>4946</v>
      </c>
      <c r="I17227" t="s">
        <v>41</v>
      </c>
      <c r="J17227" t="s">
        <v>21926</v>
      </c>
      <c r="K17227" t="s">
        <v>21922</v>
      </c>
      <c r="L17227" s="2" t="s">
        <v>27622</v>
      </c>
      <c r="M17227">
        <v>19</v>
      </c>
      <c r="N17227" t="s">
        <v>1983</v>
      </c>
      <c r="O17227">
        <v>2.1013333333333333</v>
      </c>
      <c r="P17227">
        <f>YEAR(Append1[[#This Row],[album_release_date]])</f>
        <v>2010</v>
      </c>
    </row>
    <row r="17228" spans="1:16" x14ac:dyDescent="0.3">
      <c r="A17228" t="s">
        <v>5183</v>
      </c>
      <c r="B17228" t="s">
        <v>5184</v>
      </c>
      <c r="C17228">
        <v>1</v>
      </c>
      <c r="D17228">
        <v>0</v>
      </c>
      <c r="E17228" t="b">
        <v>0</v>
      </c>
      <c r="F17228" t="s">
        <v>188</v>
      </c>
      <c r="G17228">
        <v>58</v>
      </c>
      <c r="H17228">
        <v>146894</v>
      </c>
      <c r="I17228" t="s">
        <v>189</v>
      </c>
      <c r="J17228" t="s">
        <v>5185</v>
      </c>
      <c r="K17228" t="s">
        <v>5184</v>
      </c>
      <c r="L17228" s="2">
        <v>45205</v>
      </c>
      <c r="M17228">
        <v>1</v>
      </c>
      <c r="N17228" t="s">
        <v>37</v>
      </c>
      <c r="O17228">
        <v>2.1</v>
      </c>
      <c r="P17228">
        <f>YEAR(Append1[[#This Row],[album_release_date]])</f>
        <v>2023</v>
      </c>
    </row>
    <row r="17229" spans="1:16" x14ac:dyDescent="0.3">
      <c r="A17229" t="s">
        <v>21923</v>
      </c>
      <c r="B17229" t="s">
        <v>21924</v>
      </c>
      <c r="C17229">
        <v>3</v>
      </c>
      <c r="D17229">
        <v>0</v>
      </c>
      <c r="E17229" t="b">
        <v>0</v>
      </c>
      <c r="F17229" t="s">
        <v>21925</v>
      </c>
      <c r="G17229">
        <v>0</v>
      </c>
      <c r="H17229">
        <v>4946</v>
      </c>
      <c r="I17229" t="s">
        <v>41</v>
      </c>
      <c r="J17229" t="s">
        <v>21926</v>
      </c>
      <c r="K17229" t="s">
        <v>21922</v>
      </c>
      <c r="L17229" s="2">
        <v>40316</v>
      </c>
      <c r="M17229">
        <v>19</v>
      </c>
      <c r="N17229" t="s">
        <v>1983</v>
      </c>
      <c r="O17229">
        <v>2.1</v>
      </c>
      <c r="P17229">
        <f>YEAR(Append1[[#This Row],[album_release_date]])</f>
        <v>2010</v>
      </c>
    </row>
    <row r="17230" spans="1:16" x14ac:dyDescent="0.3">
      <c r="A17230" t="s">
        <v>10915</v>
      </c>
      <c r="B17230" t="s">
        <v>10916</v>
      </c>
      <c r="C17230">
        <v>1</v>
      </c>
      <c r="D17230">
        <v>0</v>
      </c>
      <c r="E17230" t="b">
        <v>0</v>
      </c>
      <c r="F17230" t="s">
        <v>10917</v>
      </c>
      <c r="G17230">
        <v>1</v>
      </c>
      <c r="H17230">
        <v>1952</v>
      </c>
      <c r="I17230" t="s">
        <v>41</v>
      </c>
      <c r="J17230" t="s">
        <v>10918</v>
      </c>
      <c r="K17230" t="s">
        <v>10916</v>
      </c>
      <c r="L17230" s="2" t="s">
        <v>28641</v>
      </c>
      <c r="M17230">
        <v>1</v>
      </c>
      <c r="N17230" t="s">
        <v>37</v>
      </c>
      <c r="O17230">
        <v>2.0936499999999998</v>
      </c>
      <c r="P17230">
        <f>YEAR(Append1[[#This Row],[album_release_date]])</f>
        <v>2020</v>
      </c>
    </row>
    <row r="17231" spans="1:16" x14ac:dyDescent="0.3">
      <c r="A17231" t="s">
        <v>10915</v>
      </c>
      <c r="B17231" t="s">
        <v>10916</v>
      </c>
      <c r="C17231">
        <v>1</v>
      </c>
      <c r="D17231">
        <v>0</v>
      </c>
      <c r="E17231" t="b">
        <v>0</v>
      </c>
      <c r="F17231" t="s">
        <v>10917</v>
      </c>
      <c r="G17231">
        <v>1</v>
      </c>
      <c r="H17231">
        <v>1952</v>
      </c>
      <c r="I17231" t="s">
        <v>41</v>
      </c>
      <c r="J17231" t="s">
        <v>10918</v>
      </c>
      <c r="K17231" t="s">
        <v>10916</v>
      </c>
      <c r="L17231" s="2">
        <v>43859</v>
      </c>
      <c r="M17231">
        <v>1</v>
      </c>
      <c r="N17231" t="s">
        <v>37</v>
      </c>
      <c r="O17231">
        <v>2.09</v>
      </c>
      <c r="P17231">
        <f>YEAR(Append1[[#This Row],[album_release_date]])</f>
        <v>2020</v>
      </c>
    </row>
    <row r="17232" spans="1:16" x14ac:dyDescent="0.3">
      <c r="A17232" t="s">
        <v>16573</v>
      </c>
      <c r="B17232" t="s">
        <v>16574</v>
      </c>
      <c r="C17232">
        <v>9</v>
      </c>
      <c r="D17232">
        <v>0</v>
      </c>
      <c r="E17232" t="b">
        <v>0</v>
      </c>
      <c r="F17232" t="s">
        <v>16575</v>
      </c>
      <c r="G17232">
        <v>12</v>
      </c>
      <c r="H17232">
        <v>346</v>
      </c>
      <c r="I17232" t="s">
        <v>41</v>
      </c>
      <c r="J17232" t="s">
        <v>16576</v>
      </c>
      <c r="K17232" t="s">
        <v>16577</v>
      </c>
      <c r="L17232" s="2" t="s">
        <v>29989</v>
      </c>
      <c r="M17232">
        <v>18</v>
      </c>
      <c r="N17232" t="s">
        <v>31</v>
      </c>
      <c r="O17232">
        <v>2.0888833333333334</v>
      </c>
      <c r="P17232">
        <f>YEAR(Append1[[#This Row],[album_release_date]])</f>
        <v>2016</v>
      </c>
    </row>
    <row r="17233" spans="1:16" x14ac:dyDescent="0.3">
      <c r="A17233" t="s">
        <v>19177</v>
      </c>
      <c r="B17233" t="s">
        <v>19178</v>
      </c>
      <c r="C17233">
        <v>1</v>
      </c>
      <c r="D17233">
        <v>0</v>
      </c>
      <c r="E17233" t="b">
        <v>0</v>
      </c>
      <c r="F17233" t="s">
        <v>19179</v>
      </c>
      <c r="G17233">
        <v>55</v>
      </c>
      <c r="H17233">
        <v>354566</v>
      </c>
      <c r="I17233" t="s">
        <v>41</v>
      </c>
      <c r="J17233" t="s">
        <v>19180</v>
      </c>
      <c r="K17233" t="s">
        <v>19181</v>
      </c>
      <c r="L17233" s="2" t="s">
        <v>28005</v>
      </c>
      <c r="M17233">
        <v>20</v>
      </c>
      <c r="N17233" t="s">
        <v>31</v>
      </c>
      <c r="O17233">
        <v>2.0808833333333334</v>
      </c>
      <c r="P17233">
        <f>YEAR(Append1[[#This Row],[album_release_date]])</f>
        <v>2013</v>
      </c>
    </row>
    <row r="17234" spans="1:16" x14ac:dyDescent="0.3">
      <c r="A17234" t="s">
        <v>19177</v>
      </c>
      <c r="B17234" t="s">
        <v>19178</v>
      </c>
      <c r="C17234">
        <v>1</v>
      </c>
      <c r="D17234">
        <v>0</v>
      </c>
      <c r="E17234" t="b">
        <v>0</v>
      </c>
      <c r="F17234" t="s">
        <v>19179</v>
      </c>
      <c r="G17234">
        <v>55</v>
      </c>
      <c r="H17234">
        <v>354566</v>
      </c>
      <c r="I17234" t="s">
        <v>41</v>
      </c>
      <c r="J17234" t="s">
        <v>19180</v>
      </c>
      <c r="K17234" t="s">
        <v>19181</v>
      </c>
      <c r="L17234" s="2">
        <v>41551</v>
      </c>
      <c r="M17234">
        <v>20</v>
      </c>
      <c r="N17234" t="s">
        <v>31</v>
      </c>
      <c r="O17234">
        <v>2.08</v>
      </c>
      <c r="P17234">
        <f>YEAR(Append1[[#This Row],[album_release_date]])</f>
        <v>2013</v>
      </c>
    </row>
    <row r="17235" spans="1:16" x14ac:dyDescent="0.3">
      <c r="A17235" t="s">
        <v>16573</v>
      </c>
      <c r="B17235" t="s">
        <v>16574</v>
      </c>
      <c r="C17235">
        <v>9</v>
      </c>
      <c r="D17235">
        <v>0</v>
      </c>
      <c r="E17235" t="b">
        <v>0</v>
      </c>
      <c r="F17235" t="s">
        <v>16575</v>
      </c>
      <c r="G17235">
        <v>12</v>
      </c>
      <c r="H17235">
        <v>346</v>
      </c>
      <c r="I17235" t="s">
        <v>41</v>
      </c>
      <c r="J17235" t="s">
        <v>16576</v>
      </c>
      <c r="K17235" t="s">
        <v>16577</v>
      </c>
      <c r="L17235" s="2">
        <v>42459</v>
      </c>
      <c r="M17235">
        <v>18</v>
      </c>
      <c r="N17235" t="s">
        <v>31</v>
      </c>
      <c r="O17235">
        <v>2.08</v>
      </c>
      <c r="P17235">
        <f>YEAR(Append1[[#This Row],[album_release_date]])</f>
        <v>2016</v>
      </c>
    </row>
    <row r="17236" spans="1:16" x14ac:dyDescent="0.3">
      <c r="A17236" t="s">
        <v>20984</v>
      </c>
      <c r="B17236" t="s">
        <v>20985</v>
      </c>
      <c r="C17236">
        <v>8</v>
      </c>
      <c r="D17236">
        <v>0</v>
      </c>
      <c r="E17236" t="b">
        <v>0</v>
      </c>
      <c r="F17236" t="s">
        <v>20986</v>
      </c>
      <c r="G17236">
        <v>41</v>
      </c>
      <c r="H17236">
        <v>9786</v>
      </c>
      <c r="I17236" t="s">
        <v>5479</v>
      </c>
      <c r="J17236" t="s">
        <v>20987</v>
      </c>
      <c r="K17236" t="s">
        <v>20988</v>
      </c>
      <c r="L17236" s="2" t="s">
        <v>29959</v>
      </c>
      <c r="M17236">
        <v>24</v>
      </c>
      <c r="N17236" t="s">
        <v>31</v>
      </c>
      <c r="O17236">
        <v>2.0680000000000001</v>
      </c>
      <c r="P17236">
        <f>YEAR(Append1[[#This Row],[album_release_date]])</f>
        <v>2011</v>
      </c>
    </row>
    <row r="17237" spans="1:16" x14ac:dyDescent="0.3">
      <c r="A17237" t="s">
        <v>20984</v>
      </c>
      <c r="B17237" t="s">
        <v>20985</v>
      </c>
      <c r="C17237">
        <v>8</v>
      </c>
      <c r="D17237">
        <v>0</v>
      </c>
      <c r="E17237" t="b">
        <v>0</v>
      </c>
      <c r="F17237" t="s">
        <v>20986</v>
      </c>
      <c r="G17237">
        <v>41</v>
      </c>
      <c r="H17237">
        <v>9786</v>
      </c>
      <c r="I17237" t="s">
        <v>5479</v>
      </c>
      <c r="J17237" t="s">
        <v>20987</v>
      </c>
      <c r="K17237" t="s">
        <v>20988</v>
      </c>
      <c r="L17237" s="2">
        <v>40773</v>
      </c>
      <c r="M17237">
        <v>24</v>
      </c>
      <c r="N17237" t="s">
        <v>31</v>
      </c>
      <c r="O17237">
        <v>2.06</v>
      </c>
      <c r="P17237">
        <f>YEAR(Append1[[#This Row],[album_release_date]])</f>
        <v>2011</v>
      </c>
    </row>
    <row r="17238" spans="1:16" x14ac:dyDescent="0.3">
      <c r="A17238" t="s">
        <v>85</v>
      </c>
      <c r="B17238" t="s">
        <v>86</v>
      </c>
      <c r="C17238">
        <v>2</v>
      </c>
      <c r="D17238">
        <v>0</v>
      </c>
      <c r="E17238" t="b">
        <v>1</v>
      </c>
      <c r="F17238" t="s">
        <v>87</v>
      </c>
      <c r="G17238">
        <v>17</v>
      </c>
      <c r="H17238">
        <v>3567</v>
      </c>
      <c r="I17238" t="s">
        <v>41</v>
      </c>
      <c r="J17238" t="s">
        <v>88</v>
      </c>
      <c r="K17238" t="s">
        <v>89</v>
      </c>
      <c r="L17238" s="2" t="s">
        <v>28721</v>
      </c>
      <c r="M17238">
        <v>6</v>
      </c>
      <c r="N17238" t="s">
        <v>37</v>
      </c>
      <c r="O17238">
        <v>2.0571333333333333</v>
      </c>
      <c r="P17238">
        <f>YEAR(Append1[[#This Row],[album_release_date]])</f>
        <v>2025</v>
      </c>
    </row>
    <row r="17239" spans="1:16" x14ac:dyDescent="0.3">
      <c r="A17239" t="s">
        <v>20278</v>
      </c>
      <c r="B17239" t="s">
        <v>20279</v>
      </c>
      <c r="C17239">
        <v>30</v>
      </c>
      <c r="D17239">
        <v>0</v>
      </c>
      <c r="E17239" t="b">
        <v>0</v>
      </c>
      <c r="F17239" t="s">
        <v>20280</v>
      </c>
      <c r="G17239">
        <v>19</v>
      </c>
      <c r="H17239">
        <v>868</v>
      </c>
      <c r="I17239" t="s">
        <v>6219</v>
      </c>
      <c r="J17239" t="s">
        <v>20281</v>
      </c>
      <c r="K17239" t="s">
        <v>20282</v>
      </c>
      <c r="L17239" s="2" t="s">
        <v>28282</v>
      </c>
      <c r="M17239">
        <v>34</v>
      </c>
      <c r="N17239" t="s">
        <v>31</v>
      </c>
      <c r="O17239">
        <v>2.0555500000000002</v>
      </c>
      <c r="P17239">
        <f>YEAR(Append1[[#This Row],[album_release_date]])</f>
        <v>2012</v>
      </c>
    </row>
    <row r="17240" spans="1:16" x14ac:dyDescent="0.3">
      <c r="A17240" t="s">
        <v>20278</v>
      </c>
      <c r="B17240" t="s">
        <v>20279</v>
      </c>
      <c r="C17240">
        <v>30</v>
      </c>
      <c r="D17240">
        <v>0</v>
      </c>
      <c r="E17240" t="b">
        <v>0</v>
      </c>
      <c r="F17240" t="s">
        <v>20280</v>
      </c>
      <c r="G17240">
        <v>19</v>
      </c>
      <c r="H17240">
        <v>868</v>
      </c>
      <c r="I17240" t="s">
        <v>6219</v>
      </c>
      <c r="J17240" t="s">
        <v>20281</v>
      </c>
      <c r="K17240" t="s">
        <v>20282</v>
      </c>
      <c r="L17240" s="2">
        <v>41128</v>
      </c>
      <c r="M17240">
        <v>34</v>
      </c>
      <c r="N17240" t="s">
        <v>31</v>
      </c>
      <c r="O17240">
        <v>2.0499999999999998</v>
      </c>
      <c r="P17240">
        <f>YEAR(Append1[[#This Row],[album_release_date]])</f>
        <v>2012</v>
      </c>
    </row>
    <row r="17241" spans="1:16" x14ac:dyDescent="0.3">
      <c r="A17241" t="s">
        <v>85</v>
      </c>
      <c r="B17241" t="s">
        <v>86</v>
      </c>
      <c r="C17241">
        <v>2</v>
      </c>
      <c r="D17241">
        <v>0</v>
      </c>
      <c r="E17241" t="b">
        <v>1</v>
      </c>
      <c r="F17241" t="s">
        <v>87</v>
      </c>
      <c r="G17241">
        <v>17</v>
      </c>
      <c r="H17241">
        <v>3567</v>
      </c>
      <c r="I17241" t="s">
        <v>41</v>
      </c>
      <c r="J17241" t="s">
        <v>88</v>
      </c>
      <c r="K17241" t="s">
        <v>89</v>
      </c>
      <c r="L17241" s="2">
        <v>45954</v>
      </c>
      <c r="M17241">
        <v>6</v>
      </c>
      <c r="N17241" t="s">
        <v>37</v>
      </c>
      <c r="O17241">
        <v>2.0499999999999998</v>
      </c>
      <c r="P17241">
        <f>YEAR(Append1[[#This Row],[album_release_date]])</f>
        <v>2025</v>
      </c>
    </row>
    <row r="17242" spans="1:16" x14ac:dyDescent="0.3">
      <c r="A17242" t="s">
        <v>21963</v>
      </c>
      <c r="B17242" t="s">
        <v>21964</v>
      </c>
      <c r="C17242">
        <v>3</v>
      </c>
      <c r="D17242">
        <v>0</v>
      </c>
      <c r="E17242" t="b">
        <v>0</v>
      </c>
      <c r="F17242" t="s">
        <v>21953</v>
      </c>
      <c r="G17242">
        <v>47</v>
      </c>
      <c r="H17242">
        <v>29927</v>
      </c>
      <c r="I17242" t="s">
        <v>1660</v>
      </c>
      <c r="J17242" t="s">
        <v>21965</v>
      </c>
      <c r="K17242" t="s">
        <v>21955</v>
      </c>
      <c r="L17242" s="2" t="s">
        <v>27697</v>
      </c>
      <c r="M17242">
        <v>22</v>
      </c>
      <c r="N17242" t="s">
        <v>31</v>
      </c>
      <c r="O17242">
        <v>2.0390999999999999</v>
      </c>
      <c r="P17242">
        <f>YEAR(Append1[[#This Row],[album_release_date]])</f>
        <v>2010</v>
      </c>
    </row>
    <row r="17243" spans="1:16" x14ac:dyDescent="0.3">
      <c r="A17243" t="s">
        <v>21963</v>
      </c>
      <c r="B17243" t="s">
        <v>21964</v>
      </c>
      <c r="C17243">
        <v>3</v>
      </c>
      <c r="D17243">
        <v>0</v>
      </c>
      <c r="E17243" t="b">
        <v>0</v>
      </c>
      <c r="F17243" t="s">
        <v>21953</v>
      </c>
      <c r="G17243">
        <v>47</v>
      </c>
      <c r="H17243">
        <v>29927</v>
      </c>
      <c r="I17243" t="s">
        <v>1660</v>
      </c>
      <c r="J17243" t="s">
        <v>21965</v>
      </c>
      <c r="K17243" t="s">
        <v>21955</v>
      </c>
      <c r="L17243" s="2">
        <v>40309</v>
      </c>
      <c r="M17243">
        <v>22</v>
      </c>
      <c r="N17243" t="s">
        <v>31</v>
      </c>
      <c r="O17243">
        <v>2.0299999999999998</v>
      </c>
      <c r="P17243">
        <f>YEAR(Append1[[#This Row],[album_release_date]])</f>
        <v>2010</v>
      </c>
    </row>
    <row r="17244" spans="1:16" x14ac:dyDescent="0.3">
      <c r="A17244" t="s">
        <v>13796</v>
      </c>
      <c r="B17244" t="s">
        <v>27812</v>
      </c>
      <c r="C17244">
        <v>8</v>
      </c>
      <c r="D17244">
        <v>0</v>
      </c>
      <c r="E17244" t="b">
        <v>0</v>
      </c>
      <c r="F17244" t="s">
        <v>13793</v>
      </c>
      <c r="G17244">
        <v>50</v>
      </c>
      <c r="H17244">
        <v>38492</v>
      </c>
      <c r="I17244" t="s">
        <v>41</v>
      </c>
      <c r="J17244" t="s">
        <v>13794</v>
      </c>
      <c r="K17244" t="s">
        <v>13795</v>
      </c>
      <c r="L17244" s="2" t="s">
        <v>27813</v>
      </c>
      <c r="M17244">
        <v>24</v>
      </c>
      <c r="N17244" t="s">
        <v>31</v>
      </c>
      <c r="O17244">
        <v>2.0230999999999999</v>
      </c>
      <c r="P17244">
        <f>YEAR(Append1[[#This Row],[album_release_date]])</f>
        <v>2018</v>
      </c>
    </row>
    <row r="17245" spans="1:16" x14ac:dyDescent="0.3">
      <c r="A17245" t="s">
        <v>13796</v>
      </c>
      <c r="B17245" t="s">
        <v>13797</v>
      </c>
      <c r="C17245">
        <v>8</v>
      </c>
      <c r="D17245">
        <v>0</v>
      </c>
      <c r="E17245" t="b">
        <v>0</v>
      </c>
      <c r="F17245" t="s">
        <v>13793</v>
      </c>
      <c r="G17245">
        <v>50</v>
      </c>
      <c r="H17245">
        <v>38492</v>
      </c>
      <c r="I17245" t="s">
        <v>41</v>
      </c>
      <c r="J17245" t="s">
        <v>13794</v>
      </c>
      <c r="K17245" t="s">
        <v>13795</v>
      </c>
      <c r="L17245" s="2">
        <v>43207</v>
      </c>
      <c r="M17245">
        <v>24</v>
      </c>
      <c r="N17245" t="s">
        <v>31</v>
      </c>
      <c r="O17245">
        <v>2.02</v>
      </c>
      <c r="P17245">
        <f>YEAR(Append1[[#This Row],[album_release_date]])</f>
        <v>2018</v>
      </c>
    </row>
    <row r="17246" spans="1:16" x14ac:dyDescent="0.3">
      <c r="A17246" t="s">
        <v>13533</v>
      </c>
      <c r="B17246" t="s">
        <v>13534</v>
      </c>
      <c r="C17246">
        <v>6</v>
      </c>
      <c r="D17246">
        <v>0</v>
      </c>
      <c r="E17246" t="b">
        <v>1</v>
      </c>
      <c r="F17246" t="s">
        <v>13535</v>
      </c>
      <c r="G17246">
        <v>48</v>
      </c>
      <c r="H17246">
        <v>516428</v>
      </c>
      <c r="I17246" t="s">
        <v>12962</v>
      </c>
      <c r="J17246" t="s">
        <v>13536</v>
      </c>
      <c r="K17246" t="s">
        <v>12321</v>
      </c>
      <c r="L17246" s="2" t="s">
        <v>27917</v>
      </c>
      <c r="M17246">
        <v>11</v>
      </c>
      <c r="N17246" t="s">
        <v>31</v>
      </c>
      <c r="O17246">
        <v>2.0056833333333333</v>
      </c>
      <c r="P17246">
        <f>YEAR(Append1[[#This Row],[album_release_date]])</f>
        <v>2018</v>
      </c>
    </row>
    <row r="17247" spans="1:16" x14ac:dyDescent="0.3">
      <c r="A17247" t="s">
        <v>13533</v>
      </c>
      <c r="B17247" t="s">
        <v>13534</v>
      </c>
      <c r="C17247">
        <v>6</v>
      </c>
      <c r="D17247">
        <v>0</v>
      </c>
      <c r="E17247" t="b">
        <v>1</v>
      </c>
      <c r="F17247" t="s">
        <v>13535</v>
      </c>
      <c r="G17247">
        <v>48</v>
      </c>
      <c r="H17247">
        <v>516428</v>
      </c>
      <c r="I17247" t="s">
        <v>12962</v>
      </c>
      <c r="J17247" t="s">
        <v>13536</v>
      </c>
      <c r="K17247" t="s">
        <v>12321</v>
      </c>
      <c r="L17247" s="2">
        <v>43266</v>
      </c>
      <c r="M17247">
        <v>11</v>
      </c>
      <c r="N17247" t="s">
        <v>31</v>
      </c>
      <c r="O17247">
        <v>2</v>
      </c>
      <c r="P17247">
        <f>YEAR(Append1[[#This Row],[album_release_date]])</f>
        <v>2018</v>
      </c>
    </row>
    <row r="17248" spans="1:16" x14ac:dyDescent="0.3">
      <c r="A17248" t="s">
        <v>21513</v>
      </c>
      <c r="B17248" t="s">
        <v>21514</v>
      </c>
      <c r="C17248">
        <v>11</v>
      </c>
      <c r="D17248">
        <v>0</v>
      </c>
      <c r="E17248" t="b">
        <v>0</v>
      </c>
      <c r="F17248" t="s">
        <v>1659</v>
      </c>
      <c r="G17248">
        <v>77</v>
      </c>
      <c r="H17248">
        <v>4780589</v>
      </c>
      <c r="I17248" t="s">
        <v>1660</v>
      </c>
      <c r="J17248" t="s">
        <v>21377</v>
      </c>
      <c r="K17248" t="s">
        <v>21378</v>
      </c>
      <c r="L17248" s="2" t="s">
        <v>27636</v>
      </c>
      <c r="M17248">
        <v>18</v>
      </c>
      <c r="N17248" t="s">
        <v>31</v>
      </c>
      <c r="O17248">
        <v>1.9988833333333333</v>
      </c>
      <c r="P17248">
        <f>YEAR(Append1[[#This Row],[album_release_date]])</f>
        <v>2011</v>
      </c>
    </row>
    <row r="17249" spans="1:16" x14ac:dyDescent="0.3">
      <c r="A17249" t="s">
        <v>21513</v>
      </c>
      <c r="B17249" t="s">
        <v>21514</v>
      </c>
      <c r="C17249">
        <v>11</v>
      </c>
      <c r="D17249">
        <v>0</v>
      </c>
      <c r="E17249" t="b">
        <v>0</v>
      </c>
      <c r="F17249" t="s">
        <v>1659</v>
      </c>
      <c r="G17249">
        <v>77</v>
      </c>
      <c r="H17249">
        <v>4780589</v>
      </c>
      <c r="I17249" t="s">
        <v>1660</v>
      </c>
      <c r="J17249" t="s">
        <v>21377</v>
      </c>
      <c r="K17249" t="s">
        <v>21378</v>
      </c>
      <c r="L17249" s="2">
        <v>40544</v>
      </c>
      <c r="M17249">
        <v>18</v>
      </c>
      <c r="N17249" t="s">
        <v>31</v>
      </c>
      <c r="O17249">
        <v>1.99</v>
      </c>
      <c r="P17249">
        <f>YEAR(Append1[[#This Row],[album_release_date]])</f>
        <v>2011</v>
      </c>
    </row>
    <row r="17250" spans="1:16" x14ac:dyDescent="0.3">
      <c r="A17250" t="s">
        <v>18789</v>
      </c>
      <c r="B17250" t="s">
        <v>18790</v>
      </c>
      <c r="C17250">
        <v>7</v>
      </c>
      <c r="D17250">
        <v>0</v>
      </c>
      <c r="E17250" t="b">
        <v>0</v>
      </c>
      <c r="F17250" t="s">
        <v>6679</v>
      </c>
      <c r="G17250">
        <v>59</v>
      </c>
      <c r="H17250">
        <v>241512</v>
      </c>
      <c r="I17250" t="s">
        <v>6680</v>
      </c>
      <c r="J17250" t="s">
        <v>18775</v>
      </c>
      <c r="K17250" t="s">
        <v>18776</v>
      </c>
      <c r="L17250" s="2" t="s">
        <v>29080</v>
      </c>
      <c r="M17250">
        <v>21</v>
      </c>
      <c r="N17250" t="s">
        <v>31</v>
      </c>
      <c r="O17250">
        <v>1.9577666666666667</v>
      </c>
      <c r="P17250">
        <f>YEAR(Append1[[#This Row],[album_release_date]])</f>
        <v>2014</v>
      </c>
    </row>
    <row r="17251" spans="1:16" x14ac:dyDescent="0.3">
      <c r="A17251" t="s">
        <v>6703</v>
      </c>
      <c r="B17251" t="s">
        <v>6704</v>
      </c>
      <c r="C17251">
        <v>1</v>
      </c>
      <c r="D17251">
        <v>0</v>
      </c>
      <c r="E17251" t="b">
        <v>1</v>
      </c>
      <c r="F17251" t="s">
        <v>1285</v>
      </c>
      <c r="G17251">
        <v>82</v>
      </c>
      <c r="H17251">
        <v>15689879</v>
      </c>
      <c r="I17251" t="s">
        <v>1286</v>
      </c>
      <c r="J17251" t="s">
        <v>6705</v>
      </c>
      <c r="K17251" t="s">
        <v>6704</v>
      </c>
      <c r="L17251" s="2" t="s">
        <v>28460</v>
      </c>
      <c r="M17251">
        <v>1</v>
      </c>
      <c r="N17251" t="s">
        <v>37</v>
      </c>
      <c r="O17251">
        <v>1.9568833333333333</v>
      </c>
      <c r="P17251">
        <f>YEAR(Append1[[#This Row],[album_release_date]])</f>
        <v>2022</v>
      </c>
    </row>
    <row r="17252" spans="1:16" x14ac:dyDescent="0.3">
      <c r="A17252" t="s">
        <v>6703</v>
      </c>
      <c r="B17252" t="s">
        <v>6704</v>
      </c>
      <c r="C17252">
        <v>1</v>
      </c>
      <c r="D17252">
        <v>0</v>
      </c>
      <c r="E17252" t="b">
        <v>1</v>
      </c>
      <c r="F17252" t="s">
        <v>1285</v>
      </c>
      <c r="G17252">
        <v>82</v>
      </c>
      <c r="H17252">
        <v>15689879</v>
      </c>
      <c r="I17252" t="s">
        <v>1286</v>
      </c>
      <c r="J17252" t="s">
        <v>6705</v>
      </c>
      <c r="K17252" t="s">
        <v>6704</v>
      </c>
      <c r="L17252" s="2">
        <v>44869</v>
      </c>
      <c r="M17252">
        <v>1</v>
      </c>
      <c r="N17252" t="s">
        <v>37</v>
      </c>
      <c r="O17252">
        <v>1.95</v>
      </c>
      <c r="P17252">
        <f>YEAR(Append1[[#This Row],[album_release_date]])</f>
        <v>2022</v>
      </c>
    </row>
    <row r="17253" spans="1:16" x14ac:dyDescent="0.3">
      <c r="A17253" t="s">
        <v>18789</v>
      </c>
      <c r="B17253" t="s">
        <v>18790</v>
      </c>
      <c r="C17253">
        <v>7</v>
      </c>
      <c r="D17253">
        <v>0</v>
      </c>
      <c r="E17253" t="b">
        <v>0</v>
      </c>
      <c r="F17253" t="s">
        <v>6679</v>
      </c>
      <c r="G17253">
        <v>59</v>
      </c>
      <c r="H17253">
        <v>241512</v>
      </c>
      <c r="I17253" t="s">
        <v>6680</v>
      </c>
      <c r="J17253" t="s">
        <v>18775</v>
      </c>
      <c r="K17253" t="s">
        <v>18776</v>
      </c>
      <c r="L17253" s="2">
        <v>41667</v>
      </c>
      <c r="M17253">
        <v>21</v>
      </c>
      <c r="N17253" t="s">
        <v>31</v>
      </c>
      <c r="O17253">
        <v>1.95</v>
      </c>
      <c r="P17253">
        <f>YEAR(Append1[[#This Row],[album_release_date]])</f>
        <v>2014</v>
      </c>
    </row>
    <row r="17254" spans="1:16" x14ac:dyDescent="0.3">
      <c r="A17254" t="s">
        <v>18198</v>
      </c>
      <c r="B17254" t="s">
        <v>18199</v>
      </c>
      <c r="C17254">
        <v>4</v>
      </c>
      <c r="D17254">
        <v>0</v>
      </c>
      <c r="E17254" t="b">
        <v>0</v>
      </c>
      <c r="F17254" t="s">
        <v>18200</v>
      </c>
      <c r="G17254">
        <v>39</v>
      </c>
      <c r="H17254">
        <v>8803</v>
      </c>
      <c r="I17254" t="s">
        <v>18201</v>
      </c>
      <c r="J17254" t="s">
        <v>18202</v>
      </c>
      <c r="K17254" t="s">
        <v>18203</v>
      </c>
      <c r="L17254" s="2" t="s">
        <v>27940</v>
      </c>
      <c r="M17254">
        <v>24</v>
      </c>
      <c r="N17254" t="s">
        <v>1983</v>
      </c>
      <c r="O17254">
        <v>1.9214666666666667</v>
      </c>
      <c r="P17254">
        <f>YEAR(Append1[[#This Row],[album_release_date]])</f>
        <v>2014</v>
      </c>
    </row>
    <row r="17255" spans="1:16" x14ac:dyDescent="0.3">
      <c r="A17255" t="s">
        <v>18198</v>
      </c>
      <c r="B17255" t="s">
        <v>18199</v>
      </c>
      <c r="C17255">
        <v>4</v>
      </c>
      <c r="D17255">
        <v>0</v>
      </c>
      <c r="E17255" t="b">
        <v>0</v>
      </c>
      <c r="F17255" t="s">
        <v>18200</v>
      </c>
      <c r="G17255">
        <v>39</v>
      </c>
      <c r="H17255">
        <v>8803</v>
      </c>
      <c r="I17255" t="s">
        <v>18201</v>
      </c>
      <c r="J17255" t="s">
        <v>18202</v>
      </c>
      <c r="K17255" t="s">
        <v>18203</v>
      </c>
      <c r="L17255" s="2">
        <v>41918</v>
      </c>
      <c r="M17255">
        <v>24</v>
      </c>
      <c r="N17255" t="s">
        <v>1983</v>
      </c>
      <c r="O17255">
        <v>1.92</v>
      </c>
      <c r="P17255">
        <f>YEAR(Append1[[#This Row],[album_release_date]])</f>
        <v>2014</v>
      </c>
    </row>
    <row r="17256" spans="1:16" x14ac:dyDescent="0.3">
      <c r="A17256" t="s">
        <v>16422</v>
      </c>
      <c r="B17256" t="s">
        <v>16423</v>
      </c>
      <c r="C17256">
        <v>1</v>
      </c>
      <c r="D17256">
        <v>0</v>
      </c>
      <c r="E17256" t="b">
        <v>0</v>
      </c>
      <c r="F17256" t="s">
        <v>16419</v>
      </c>
      <c r="G17256">
        <v>53</v>
      </c>
      <c r="H17256">
        <v>92288</v>
      </c>
      <c r="I17256" t="s">
        <v>1660</v>
      </c>
      <c r="J17256" t="s">
        <v>16420</v>
      </c>
      <c r="K17256" t="s">
        <v>16421</v>
      </c>
      <c r="L17256" s="2" t="s">
        <v>29459</v>
      </c>
      <c r="M17256">
        <v>24</v>
      </c>
      <c r="N17256" t="s">
        <v>31</v>
      </c>
      <c r="O17256">
        <v>1.9155500000000001</v>
      </c>
      <c r="P17256">
        <f>YEAR(Append1[[#This Row],[album_release_date]])</f>
        <v>2016</v>
      </c>
    </row>
    <row r="17257" spans="1:16" x14ac:dyDescent="0.3">
      <c r="A17257" t="s">
        <v>16422</v>
      </c>
      <c r="B17257" t="s">
        <v>16423</v>
      </c>
      <c r="C17257">
        <v>1</v>
      </c>
      <c r="D17257">
        <v>0</v>
      </c>
      <c r="E17257" t="b">
        <v>0</v>
      </c>
      <c r="F17257" t="s">
        <v>16419</v>
      </c>
      <c r="G17257">
        <v>53</v>
      </c>
      <c r="H17257">
        <v>92288</v>
      </c>
      <c r="I17257" t="s">
        <v>1660</v>
      </c>
      <c r="J17257" t="s">
        <v>16420</v>
      </c>
      <c r="K17257" t="s">
        <v>16421</v>
      </c>
      <c r="L17257" s="2">
        <v>42500</v>
      </c>
      <c r="M17257">
        <v>24</v>
      </c>
      <c r="N17257" t="s">
        <v>31</v>
      </c>
      <c r="O17257">
        <v>1.91</v>
      </c>
      <c r="P17257">
        <f>YEAR(Append1[[#This Row],[album_release_date]])</f>
        <v>2016</v>
      </c>
    </row>
    <row r="17258" spans="1:16" x14ac:dyDescent="0.3">
      <c r="A17258" t="s">
        <v>7340</v>
      </c>
      <c r="B17258" t="s">
        <v>7341</v>
      </c>
      <c r="C17258">
        <v>1</v>
      </c>
      <c r="D17258">
        <v>0</v>
      </c>
      <c r="E17258" t="b">
        <v>0</v>
      </c>
      <c r="F17258" t="s">
        <v>7342</v>
      </c>
      <c r="G17258">
        <v>44</v>
      </c>
      <c r="H17258">
        <v>152591</v>
      </c>
      <c r="I17258" t="s">
        <v>41</v>
      </c>
      <c r="J17258" t="s">
        <v>7343</v>
      </c>
      <c r="K17258" t="s">
        <v>7341</v>
      </c>
      <c r="L17258" s="2" t="s">
        <v>28401</v>
      </c>
      <c r="M17258">
        <v>1</v>
      </c>
      <c r="N17258" t="s">
        <v>37</v>
      </c>
      <c r="O17258">
        <v>1.90625</v>
      </c>
      <c r="P17258">
        <f>YEAR(Append1[[#This Row],[album_release_date]])</f>
        <v>2022</v>
      </c>
    </row>
    <row r="17259" spans="1:16" x14ac:dyDescent="0.3">
      <c r="A17259" t="s">
        <v>16362</v>
      </c>
      <c r="B17259" t="s">
        <v>16363</v>
      </c>
      <c r="C17259">
        <v>1</v>
      </c>
      <c r="D17259">
        <v>0</v>
      </c>
      <c r="E17259" t="b">
        <v>0</v>
      </c>
      <c r="F17259" t="s">
        <v>16364</v>
      </c>
      <c r="G17259">
        <v>33</v>
      </c>
      <c r="H17259">
        <v>1965</v>
      </c>
      <c r="I17259" t="s">
        <v>41</v>
      </c>
      <c r="J17259" t="s">
        <v>16365</v>
      </c>
      <c r="K17259" t="s">
        <v>16366</v>
      </c>
      <c r="L17259" s="2" t="s">
        <v>29680</v>
      </c>
      <c r="M17259">
        <v>21</v>
      </c>
      <c r="N17259" t="s">
        <v>1983</v>
      </c>
      <c r="O17259">
        <v>1.9053333333333333</v>
      </c>
      <c r="P17259">
        <f>YEAR(Append1[[#This Row],[album_release_date]])</f>
        <v>2016</v>
      </c>
    </row>
    <row r="17260" spans="1:16" x14ac:dyDescent="0.3">
      <c r="A17260" t="s">
        <v>7340</v>
      </c>
      <c r="B17260" t="s">
        <v>7341</v>
      </c>
      <c r="C17260">
        <v>1</v>
      </c>
      <c r="D17260">
        <v>0</v>
      </c>
      <c r="E17260" t="b">
        <v>0</v>
      </c>
      <c r="F17260" t="s">
        <v>7342</v>
      </c>
      <c r="G17260">
        <v>44</v>
      </c>
      <c r="H17260">
        <v>152591</v>
      </c>
      <c r="I17260" t="s">
        <v>41</v>
      </c>
      <c r="J17260" t="s">
        <v>7343</v>
      </c>
      <c r="K17260" t="s">
        <v>7341</v>
      </c>
      <c r="L17260" s="2">
        <v>44727</v>
      </c>
      <c r="M17260">
        <v>1</v>
      </c>
      <c r="N17260" t="s">
        <v>37</v>
      </c>
      <c r="O17260">
        <v>1.9</v>
      </c>
      <c r="P17260">
        <f>YEAR(Append1[[#This Row],[album_release_date]])</f>
        <v>2022</v>
      </c>
    </row>
    <row r="17261" spans="1:16" x14ac:dyDescent="0.3">
      <c r="A17261" t="s">
        <v>16362</v>
      </c>
      <c r="B17261" t="s">
        <v>16363</v>
      </c>
      <c r="C17261">
        <v>1</v>
      </c>
      <c r="D17261">
        <v>0</v>
      </c>
      <c r="E17261" t="b">
        <v>0</v>
      </c>
      <c r="F17261" t="s">
        <v>16364</v>
      </c>
      <c r="G17261">
        <v>33</v>
      </c>
      <c r="H17261">
        <v>1965</v>
      </c>
      <c r="I17261" t="s">
        <v>41</v>
      </c>
      <c r="J17261" t="s">
        <v>16365</v>
      </c>
      <c r="K17261" t="s">
        <v>16366</v>
      </c>
      <c r="L17261" s="2">
        <v>42514</v>
      </c>
      <c r="M17261">
        <v>21</v>
      </c>
      <c r="N17261" t="s">
        <v>1983</v>
      </c>
      <c r="O17261">
        <v>1.9</v>
      </c>
      <c r="P17261">
        <f>YEAR(Append1[[#This Row],[album_release_date]])</f>
        <v>2016</v>
      </c>
    </row>
    <row r="17262" spans="1:16" x14ac:dyDescent="0.3">
      <c r="A17262" t="s">
        <v>4594</v>
      </c>
      <c r="B17262" t="s">
        <v>4595</v>
      </c>
      <c r="C17262">
        <v>1</v>
      </c>
      <c r="D17262">
        <v>0</v>
      </c>
      <c r="E17262" t="b">
        <v>0</v>
      </c>
      <c r="F17262" t="s">
        <v>4596</v>
      </c>
      <c r="G17262">
        <v>29</v>
      </c>
      <c r="H17262">
        <v>3595</v>
      </c>
      <c r="I17262" t="s">
        <v>41</v>
      </c>
      <c r="J17262" t="s">
        <v>4597</v>
      </c>
      <c r="K17262" t="s">
        <v>4595</v>
      </c>
      <c r="L17262" s="2" t="s">
        <v>28259</v>
      </c>
      <c r="M17262">
        <v>1</v>
      </c>
      <c r="N17262" t="s">
        <v>37</v>
      </c>
      <c r="O17262">
        <v>1.8895166666666667</v>
      </c>
      <c r="P17262">
        <f>YEAR(Append1[[#This Row],[album_release_date]])</f>
        <v>2024</v>
      </c>
    </row>
    <row r="17263" spans="1:16" x14ac:dyDescent="0.3">
      <c r="A17263" t="s">
        <v>4594</v>
      </c>
      <c r="B17263" t="s">
        <v>4595</v>
      </c>
      <c r="C17263">
        <v>1</v>
      </c>
      <c r="D17263">
        <v>0</v>
      </c>
      <c r="E17263" t="b">
        <v>0</v>
      </c>
      <c r="F17263" t="s">
        <v>4596</v>
      </c>
      <c r="G17263">
        <v>29</v>
      </c>
      <c r="H17263">
        <v>3595</v>
      </c>
      <c r="I17263" t="s">
        <v>41</v>
      </c>
      <c r="J17263" t="s">
        <v>4597</v>
      </c>
      <c r="K17263" t="s">
        <v>4595</v>
      </c>
      <c r="L17263" s="2">
        <v>45338</v>
      </c>
      <c r="M17263">
        <v>1</v>
      </c>
      <c r="N17263" t="s">
        <v>37</v>
      </c>
      <c r="O17263">
        <v>1.88</v>
      </c>
      <c r="P17263">
        <f>YEAR(Append1[[#This Row],[album_release_date]])</f>
        <v>2024</v>
      </c>
    </row>
    <row r="17264" spans="1:16" x14ac:dyDescent="0.3">
      <c r="A17264" t="s">
        <v>14740</v>
      </c>
      <c r="B17264" t="s">
        <v>14741</v>
      </c>
      <c r="C17264">
        <v>2</v>
      </c>
      <c r="D17264">
        <v>0</v>
      </c>
      <c r="E17264" t="b">
        <v>0</v>
      </c>
      <c r="F17264" t="s">
        <v>14742</v>
      </c>
      <c r="G17264">
        <v>57</v>
      </c>
      <c r="H17264">
        <v>45813</v>
      </c>
      <c r="I17264" t="s">
        <v>1660</v>
      </c>
      <c r="J17264" t="s">
        <v>14743</v>
      </c>
      <c r="K17264" t="s">
        <v>14744</v>
      </c>
      <c r="L17264" s="2" t="s">
        <v>29652</v>
      </c>
      <c r="M17264">
        <v>44</v>
      </c>
      <c r="N17264" t="s">
        <v>1983</v>
      </c>
      <c r="O17264">
        <v>1.8564333333333334</v>
      </c>
      <c r="P17264">
        <f>YEAR(Append1[[#This Row],[album_release_date]])</f>
        <v>2017</v>
      </c>
    </row>
    <row r="17265" spans="1:16" x14ac:dyDescent="0.3">
      <c r="A17265" t="s">
        <v>16879</v>
      </c>
      <c r="B17265" t="s">
        <v>15357</v>
      </c>
      <c r="C17265">
        <v>1</v>
      </c>
      <c r="D17265">
        <v>0</v>
      </c>
      <c r="E17265" t="b">
        <v>1</v>
      </c>
      <c r="F17265" t="s">
        <v>13183</v>
      </c>
      <c r="G17265">
        <v>83</v>
      </c>
      <c r="H17265">
        <v>8957416</v>
      </c>
      <c r="I17265" t="s">
        <v>13184</v>
      </c>
      <c r="J17265" t="s">
        <v>16880</v>
      </c>
      <c r="K17265" t="s">
        <v>16881</v>
      </c>
      <c r="L17265" s="2" t="s">
        <v>27976</v>
      </c>
      <c r="M17265">
        <v>10</v>
      </c>
      <c r="N17265" t="s">
        <v>31</v>
      </c>
      <c r="O17265">
        <v>1.8503333333333334</v>
      </c>
      <c r="P17265">
        <f>YEAR(Append1[[#This Row],[album_release_date]])</f>
        <v>2015</v>
      </c>
    </row>
    <row r="17266" spans="1:16" x14ac:dyDescent="0.3">
      <c r="A17266" t="s">
        <v>16879</v>
      </c>
      <c r="B17266" t="s">
        <v>15357</v>
      </c>
      <c r="C17266">
        <v>1</v>
      </c>
      <c r="D17266">
        <v>0</v>
      </c>
      <c r="E17266" t="b">
        <v>1</v>
      </c>
      <c r="F17266" t="s">
        <v>13183</v>
      </c>
      <c r="G17266">
        <v>83</v>
      </c>
      <c r="H17266">
        <v>8957416</v>
      </c>
      <c r="I17266" t="s">
        <v>13184</v>
      </c>
      <c r="J17266" t="s">
        <v>16880</v>
      </c>
      <c r="K17266" t="s">
        <v>16881</v>
      </c>
      <c r="L17266" s="2">
        <v>42328</v>
      </c>
      <c r="M17266">
        <v>10</v>
      </c>
      <c r="N17266" t="s">
        <v>31</v>
      </c>
      <c r="O17266">
        <v>1.85</v>
      </c>
      <c r="P17266">
        <f>YEAR(Append1[[#This Row],[album_release_date]])</f>
        <v>2015</v>
      </c>
    </row>
    <row r="17267" spans="1:16" x14ac:dyDescent="0.3">
      <c r="A17267" t="s">
        <v>14740</v>
      </c>
      <c r="B17267" t="s">
        <v>14741</v>
      </c>
      <c r="C17267">
        <v>2</v>
      </c>
      <c r="D17267">
        <v>0</v>
      </c>
      <c r="E17267" t="b">
        <v>0</v>
      </c>
      <c r="F17267" t="s">
        <v>14742</v>
      </c>
      <c r="G17267">
        <v>57</v>
      </c>
      <c r="H17267">
        <v>45813</v>
      </c>
      <c r="I17267" t="s">
        <v>1660</v>
      </c>
      <c r="J17267" t="s">
        <v>14743</v>
      </c>
      <c r="K17267" t="s">
        <v>14744</v>
      </c>
      <c r="L17267" s="2">
        <v>42983</v>
      </c>
      <c r="M17267">
        <v>44</v>
      </c>
      <c r="N17267" t="s">
        <v>1983</v>
      </c>
      <c r="O17267">
        <v>1.85</v>
      </c>
      <c r="P17267">
        <f>YEAR(Append1[[#This Row],[album_release_date]])</f>
        <v>2017</v>
      </c>
    </row>
    <row r="17268" spans="1:16" x14ac:dyDescent="0.3">
      <c r="A17268" t="s">
        <v>9518</v>
      </c>
      <c r="B17268" t="s">
        <v>9519</v>
      </c>
      <c r="C17268">
        <v>1</v>
      </c>
      <c r="D17268">
        <v>0</v>
      </c>
      <c r="E17268" t="b">
        <v>0</v>
      </c>
      <c r="F17268" t="s">
        <v>9520</v>
      </c>
      <c r="G17268">
        <v>0</v>
      </c>
      <c r="H17268">
        <v>2301</v>
      </c>
      <c r="I17268" t="s">
        <v>41</v>
      </c>
      <c r="J17268" t="s">
        <v>9521</v>
      </c>
      <c r="K17268" t="s">
        <v>9519</v>
      </c>
      <c r="L17268" s="2" t="s">
        <v>27942</v>
      </c>
      <c r="M17268">
        <v>1</v>
      </c>
      <c r="N17268" t="s">
        <v>37</v>
      </c>
      <c r="O17268">
        <v>1.8488166666666668</v>
      </c>
      <c r="P17268">
        <f>YEAR(Append1[[#This Row],[album_release_date]])</f>
        <v>2020</v>
      </c>
    </row>
    <row r="17269" spans="1:16" x14ac:dyDescent="0.3">
      <c r="A17269" t="s">
        <v>13312</v>
      </c>
      <c r="B17269" t="s">
        <v>13313</v>
      </c>
      <c r="C17269">
        <v>1</v>
      </c>
      <c r="D17269">
        <v>0</v>
      </c>
      <c r="E17269" t="b">
        <v>1</v>
      </c>
      <c r="F17269" t="s">
        <v>4218</v>
      </c>
      <c r="G17269">
        <v>73</v>
      </c>
      <c r="H17269">
        <v>8765920</v>
      </c>
      <c r="I17269" t="s">
        <v>300</v>
      </c>
      <c r="J17269" t="s">
        <v>13314</v>
      </c>
      <c r="K17269" t="s">
        <v>13313</v>
      </c>
      <c r="L17269" s="2" t="s">
        <v>27850</v>
      </c>
      <c r="M17269">
        <v>1</v>
      </c>
      <c r="N17269" t="s">
        <v>37</v>
      </c>
      <c r="O17269">
        <v>1.8476833333333333</v>
      </c>
      <c r="P17269">
        <f>YEAR(Append1[[#This Row],[album_release_date]])</f>
        <v>2018</v>
      </c>
    </row>
    <row r="17270" spans="1:16" x14ac:dyDescent="0.3">
      <c r="A17270" t="s">
        <v>13312</v>
      </c>
      <c r="B17270" t="s">
        <v>13313</v>
      </c>
      <c r="C17270">
        <v>1</v>
      </c>
      <c r="D17270">
        <v>0</v>
      </c>
      <c r="E17270" t="b">
        <v>1</v>
      </c>
      <c r="F17270" t="s">
        <v>4218</v>
      </c>
      <c r="G17270">
        <v>73</v>
      </c>
      <c r="H17270">
        <v>8765920</v>
      </c>
      <c r="I17270" t="s">
        <v>300</v>
      </c>
      <c r="J17270" t="s">
        <v>13314</v>
      </c>
      <c r="K17270" t="s">
        <v>13313</v>
      </c>
      <c r="L17270" s="2">
        <v>43322</v>
      </c>
      <c r="M17270">
        <v>1</v>
      </c>
      <c r="N17270" t="s">
        <v>37</v>
      </c>
      <c r="O17270">
        <v>1.84</v>
      </c>
      <c r="P17270">
        <f>YEAR(Append1[[#This Row],[album_release_date]])</f>
        <v>2018</v>
      </c>
    </row>
    <row r="17271" spans="1:16" x14ac:dyDescent="0.3">
      <c r="A17271" t="s">
        <v>9518</v>
      </c>
      <c r="B17271" t="s">
        <v>9519</v>
      </c>
      <c r="C17271">
        <v>1</v>
      </c>
      <c r="D17271">
        <v>0</v>
      </c>
      <c r="E17271" t="b">
        <v>0</v>
      </c>
      <c r="F17271" t="s">
        <v>9520</v>
      </c>
      <c r="G17271">
        <v>0</v>
      </c>
      <c r="H17271">
        <v>2301</v>
      </c>
      <c r="I17271" t="s">
        <v>41</v>
      </c>
      <c r="J17271" t="s">
        <v>9521</v>
      </c>
      <c r="K17271" t="s">
        <v>9519</v>
      </c>
      <c r="L17271" s="2">
        <v>44194</v>
      </c>
      <c r="M17271">
        <v>1</v>
      </c>
      <c r="N17271" t="s">
        <v>37</v>
      </c>
      <c r="O17271">
        <v>1.84</v>
      </c>
      <c r="P17271">
        <f>YEAR(Append1[[#This Row],[album_release_date]])</f>
        <v>2020</v>
      </c>
    </row>
    <row r="17272" spans="1:16" x14ac:dyDescent="0.3">
      <c r="A17272" t="s">
        <v>19357</v>
      </c>
      <c r="B17272" t="s">
        <v>19358</v>
      </c>
      <c r="C17272">
        <v>9</v>
      </c>
      <c r="D17272">
        <v>0</v>
      </c>
      <c r="E17272" t="b">
        <v>0</v>
      </c>
      <c r="F17272" t="s">
        <v>5297</v>
      </c>
      <c r="G17272">
        <v>78</v>
      </c>
      <c r="H17272">
        <v>11034315</v>
      </c>
      <c r="I17272" t="s">
        <v>41</v>
      </c>
      <c r="J17272" t="s">
        <v>19355</v>
      </c>
      <c r="K17272" t="s">
        <v>19356</v>
      </c>
      <c r="L17272" s="2" t="s">
        <v>29227</v>
      </c>
      <c r="M17272">
        <v>11</v>
      </c>
      <c r="N17272" t="s">
        <v>31</v>
      </c>
      <c r="O17272">
        <v>1.8304</v>
      </c>
      <c r="P17272">
        <f>YEAR(Append1[[#This Row],[album_release_date]])</f>
        <v>2013</v>
      </c>
    </row>
    <row r="17273" spans="1:16" x14ac:dyDescent="0.3">
      <c r="A17273" t="s">
        <v>19357</v>
      </c>
      <c r="B17273" t="s">
        <v>19358</v>
      </c>
      <c r="C17273">
        <v>9</v>
      </c>
      <c r="D17273">
        <v>0</v>
      </c>
      <c r="E17273" t="b">
        <v>0</v>
      </c>
      <c r="F17273" t="s">
        <v>5297</v>
      </c>
      <c r="G17273">
        <v>78</v>
      </c>
      <c r="H17273">
        <v>11034315</v>
      </c>
      <c r="I17273" t="s">
        <v>41</v>
      </c>
      <c r="J17273" t="s">
        <v>19355</v>
      </c>
      <c r="K17273" t="s">
        <v>19356</v>
      </c>
      <c r="L17273" s="2">
        <v>41487</v>
      </c>
      <c r="M17273">
        <v>11</v>
      </c>
      <c r="N17273" t="s">
        <v>31</v>
      </c>
      <c r="O17273">
        <v>1.83</v>
      </c>
      <c r="P17273">
        <f>YEAR(Append1[[#This Row],[album_release_date]])</f>
        <v>2013</v>
      </c>
    </row>
    <row r="17274" spans="1:16" x14ac:dyDescent="0.3">
      <c r="A17274" t="s">
        <v>20578</v>
      </c>
      <c r="B17274" t="s">
        <v>20579</v>
      </c>
      <c r="C17274">
        <v>12</v>
      </c>
      <c r="D17274">
        <v>0</v>
      </c>
      <c r="E17274" t="b">
        <v>0</v>
      </c>
      <c r="F17274" t="s">
        <v>19250</v>
      </c>
      <c r="G17274">
        <v>50</v>
      </c>
      <c r="H17274">
        <v>62798</v>
      </c>
      <c r="I17274" t="s">
        <v>4687</v>
      </c>
      <c r="J17274" t="s">
        <v>20574</v>
      </c>
      <c r="K17274" t="s">
        <v>20575</v>
      </c>
      <c r="L17274" s="2" t="s">
        <v>27889</v>
      </c>
      <c r="M17274">
        <v>37</v>
      </c>
      <c r="N17274" t="s">
        <v>31</v>
      </c>
      <c r="O17274">
        <v>1.8266666666666667</v>
      </c>
      <c r="P17274">
        <f>YEAR(Append1[[#This Row],[album_release_date]])</f>
        <v>2012</v>
      </c>
    </row>
    <row r="17275" spans="1:16" x14ac:dyDescent="0.3">
      <c r="A17275" t="s">
        <v>20578</v>
      </c>
      <c r="B17275" t="s">
        <v>20579</v>
      </c>
      <c r="C17275">
        <v>12</v>
      </c>
      <c r="D17275">
        <v>0</v>
      </c>
      <c r="E17275" t="b">
        <v>0</v>
      </c>
      <c r="F17275" t="s">
        <v>19250</v>
      </c>
      <c r="G17275">
        <v>50</v>
      </c>
      <c r="H17275">
        <v>62798</v>
      </c>
      <c r="I17275" t="s">
        <v>4687</v>
      </c>
      <c r="J17275" t="s">
        <v>20574</v>
      </c>
      <c r="K17275" t="s">
        <v>20575</v>
      </c>
      <c r="L17275" s="2">
        <v>40933</v>
      </c>
      <c r="M17275">
        <v>37</v>
      </c>
      <c r="N17275" t="s">
        <v>31</v>
      </c>
      <c r="O17275">
        <v>1.82</v>
      </c>
      <c r="P17275">
        <f>YEAR(Append1[[#This Row],[album_release_date]])</f>
        <v>2012</v>
      </c>
    </row>
    <row r="17276" spans="1:16" x14ac:dyDescent="0.3">
      <c r="A17276" t="s">
        <v>13089</v>
      </c>
      <c r="B17276" t="s">
        <v>13090</v>
      </c>
      <c r="C17276">
        <v>1</v>
      </c>
      <c r="D17276">
        <v>0</v>
      </c>
      <c r="E17276" t="b">
        <v>0</v>
      </c>
      <c r="F17276" t="s">
        <v>13091</v>
      </c>
      <c r="G17276">
        <v>35</v>
      </c>
      <c r="H17276">
        <v>24497</v>
      </c>
      <c r="I17276" t="s">
        <v>41</v>
      </c>
      <c r="J17276" t="s">
        <v>13092</v>
      </c>
      <c r="K17276" t="s">
        <v>13093</v>
      </c>
      <c r="L17276" s="2" t="s">
        <v>28682</v>
      </c>
      <c r="M17276">
        <v>10</v>
      </c>
      <c r="N17276" t="s">
        <v>31</v>
      </c>
      <c r="O17276">
        <v>1.80345</v>
      </c>
      <c r="P17276">
        <f>YEAR(Append1[[#This Row],[album_release_date]])</f>
        <v>2018</v>
      </c>
    </row>
    <row r="17277" spans="1:16" x14ac:dyDescent="0.3">
      <c r="A17277" t="s">
        <v>21968</v>
      </c>
      <c r="B17277" t="s">
        <v>21969</v>
      </c>
      <c r="C17277">
        <v>22</v>
      </c>
      <c r="D17277">
        <v>0</v>
      </c>
      <c r="E17277" t="b">
        <v>0</v>
      </c>
      <c r="F17277" t="s">
        <v>21953</v>
      </c>
      <c r="G17277">
        <v>47</v>
      </c>
      <c r="H17277">
        <v>29929</v>
      </c>
      <c r="I17277" t="s">
        <v>1660</v>
      </c>
      <c r="J17277" t="s">
        <v>21965</v>
      </c>
      <c r="K17277" t="s">
        <v>21955</v>
      </c>
      <c r="L17277" s="2" t="s">
        <v>27697</v>
      </c>
      <c r="M17277">
        <v>22</v>
      </c>
      <c r="N17277" t="s">
        <v>31</v>
      </c>
      <c r="O17277">
        <v>1.8030999999999999</v>
      </c>
      <c r="P17277">
        <f>YEAR(Append1[[#This Row],[album_release_date]])</f>
        <v>2010</v>
      </c>
    </row>
    <row r="17278" spans="1:16" x14ac:dyDescent="0.3">
      <c r="A17278" t="s">
        <v>21968</v>
      </c>
      <c r="B17278" t="s">
        <v>21969</v>
      </c>
      <c r="C17278">
        <v>22</v>
      </c>
      <c r="D17278">
        <v>0</v>
      </c>
      <c r="E17278" t="b">
        <v>0</v>
      </c>
      <c r="F17278" t="s">
        <v>21953</v>
      </c>
      <c r="G17278">
        <v>47</v>
      </c>
      <c r="H17278">
        <v>29929</v>
      </c>
      <c r="I17278" t="s">
        <v>1660</v>
      </c>
      <c r="J17278" t="s">
        <v>21965</v>
      </c>
      <c r="K17278" t="s">
        <v>21955</v>
      </c>
      <c r="L17278" s="2">
        <v>40309</v>
      </c>
      <c r="M17278">
        <v>22</v>
      </c>
      <c r="N17278" t="s">
        <v>31</v>
      </c>
      <c r="O17278">
        <v>1.8</v>
      </c>
      <c r="P17278">
        <f>YEAR(Append1[[#This Row],[album_release_date]])</f>
        <v>2010</v>
      </c>
    </row>
    <row r="17279" spans="1:16" x14ac:dyDescent="0.3">
      <c r="A17279" t="s">
        <v>13089</v>
      </c>
      <c r="B17279" t="s">
        <v>13090</v>
      </c>
      <c r="C17279">
        <v>1</v>
      </c>
      <c r="D17279">
        <v>0</v>
      </c>
      <c r="E17279" t="b">
        <v>0</v>
      </c>
      <c r="F17279" t="s">
        <v>13091</v>
      </c>
      <c r="G17279">
        <v>35</v>
      </c>
      <c r="H17279">
        <v>24497</v>
      </c>
      <c r="I17279" t="s">
        <v>41</v>
      </c>
      <c r="J17279" t="s">
        <v>13092</v>
      </c>
      <c r="K17279" t="s">
        <v>13093</v>
      </c>
      <c r="L17279" s="2">
        <v>43375</v>
      </c>
      <c r="M17279">
        <v>10</v>
      </c>
      <c r="N17279" t="s">
        <v>31</v>
      </c>
      <c r="O17279">
        <v>1.8</v>
      </c>
      <c r="P17279">
        <f>YEAR(Append1[[#This Row],[album_release_date]])</f>
        <v>2018</v>
      </c>
    </row>
    <row r="17280" spans="1:16" x14ac:dyDescent="0.3">
      <c r="A17280" t="s">
        <v>18975</v>
      </c>
      <c r="B17280" t="s">
        <v>18976</v>
      </c>
      <c r="C17280">
        <v>18</v>
      </c>
      <c r="D17280">
        <v>0</v>
      </c>
      <c r="E17280" t="b">
        <v>0</v>
      </c>
      <c r="F17280" t="s">
        <v>364</v>
      </c>
      <c r="G17280">
        <v>100</v>
      </c>
      <c r="H17280">
        <v>145443567</v>
      </c>
      <c r="I17280" t="s">
        <v>41</v>
      </c>
      <c r="J17280" t="s">
        <v>18827</v>
      </c>
      <c r="K17280" t="s">
        <v>18828</v>
      </c>
      <c r="L17280" s="2" t="s">
        <v>27551</v>
      </c>
      <c r="M17280">
        <v>19</v>
      </c>
      <c r="N17280" t="s">
        <v>31</v>
      </c>
      <c r="O17280">
        <v>1.78555</v>
      </c>
      <c r="P17280">
        <f>YEAR(Append1[[#This Row],[album_release_date]])</f>
        <v>2014</v>
      </c>
    </row>
    <row r="17281" spans="1:16" x14ac:dyDescent="0.3">
      <c r="A17281" t="s">
        <v>18975</v>
      </c>
      <c r="B17281" t="s">
        <v>18976</v>
      </c>
      <c r="C17281">
        <v>18</v>
      </c>
      <c r="D17281">
        <v>0</v>
      </c>
      <c r="E17281" t="b">
        <v>0</v>
      </c>
      <c r="F17281" t="s">
        <v>364</v>
      </c>
      <c r="G17281">
        <v>100</v>
      </c>
      <c r="H17281">
        <v>145443567</v>
      </c>
      <c r="I17281" t="s">
        <v>365</v>
      </c>
      <c r="J17281" t="s">
        <v>18827</v>
      </c>
      <c r="K17281" t="s">
        <v>18828</v>
      </c>
      <c r="L17281" s="2">
        <v>41640</v>
      </c>
      <c r="M17281">
        <v>19</v>
      </c>
      <c r="N17281" t="s">
        <v>31</v>
      </c>
      <c r="O17281">
        <v>1.78</v>
      </c>
      <c r="P17281">
        <f>YEAR(Append1[[#This Row],[album_release_date]])</f>
        <v>2014</v>
      </c>
    </row>
    <row r="17282" spans="1:16" x14ac:dyDescent="0.3">
      <c r="A17282" t="s">
        <v>23137</v>
      </c>
      <c r="B17282" t="s">
        <v>23138</v>
      </c>
      <c r="C17282">
        <v>1</v>
      </c>
      <c r="D17282">
        <v>0</v>
      </c>
      <c r="E17282" t="b">
        <v>0</v>
      </c>
      <c r="F17282" t="s">
        <v>20802</v>
      </c>
      <c r="G17282">
        <v>37</v>
      </c>
      <c r="H17282">
        <v>9476</v>
      </c>
      <c r="I17282" t="s">
        <v>1660</v>
      </c>
      <c r="J17282" t="s">
        <v>23139</v>
      </c>
      <c r="K17282" t="s">
        <v>23140</v>
      </c>
      <c r="L17282" s="2">
        <v>39406</v>
      </c>
      <c r="M17282">
        <v>21</v>
      </c>
      <c r="N17282" t="s">
        <v>1983</v>
      </c>
      <c r="O17282">
        <v>1.76</v>
      </c>
      <c r="P17282">
        <f>YEAR(Append1[[#This Row],[album_release_date]])</f>
        <v>2007</v>
      </c>
    </row>
    <row r="17283" spans="1:16" x14ac:dyDescent="0.3">
      <c r="A17283" t="s">
        <v>23137</v>
      </c>
      <c r="B17283" t="s">
        <v>23138</v>
      </c>
      <c r="C17283">
        <v>1</v>
      </c>
      <c r="D17283">
        <v>0</v>
      </c>
      <c r="E17283" t="b">
        <v>0</v>
      </c>
      <c r="F17283" t="s">
        <v>20802</v>
      </c>
      <c r="G17283">
        <v>37</v>
      </c>
      <c r="H17283">
        <v>9476</v>
      </c>
      <c r="I17283" t="s">
        <v>1660</v>
      </c>
      <c r="J17283" t="s">
        <v>23139</v>
      </c>
      <c r="K17283" t="s">
        <v>23140</v>
      </c>
      <c r="L17283" s="2" t="s">
        <v>29103</v>
      </c>
      <c r="M17283">
        <v>21</v>
      </c>
      <c r="N17283" t="s">
        <v>1983</v>
      </c>
      <c r="O17283">
        <v>1.76</v>
      </c>
      <c r="P17283">
        <f>YEAR(Append1[[#This Row],[album_release_date]])</f>
        <v>2007</v>
      </c>
    </row>
    <row r="17284" spans="1:16" x14ac:dyDescent="0.3">
      <c r="A17284" t="s">
        <v>14017</v>
      </c>
      <c r="B17284" t="s">
        <v>14018</v>
      </c>
      <c r="C17284">
        <v>3</v>
      </c>
      <c r="D17284">
        <v>0</v>
      </c>
      <c r="E17284" t="b">
        <v>0</v>
      </c>
      <c r="F17284" t="s">
        <v>14019</v>
      </c>
      <c r="G17284">
        <v>37</v>
      </c>
      <c r="H17284">
        <v>11476</v>
      </c>
      <c r="I17284" t="s">
        <v>4186</v>
      </c>
      <c r="J17284" t="s">
        <v>14020</v>
      </c>
      <c r="K17284" t="s">
        <v>14021</v>
      </c>
      <c r="L17284" s="2" t="s">
        <v>28456</v>
      </c>
      <c r="M17284">
        <v>3</v>
      </c>
      <c r="N17284" t="s">
        <v>37</v>
      </c>
      <c r="O17284">
        <v>1.7166666666666666</v>
      </c>
      <c r="P17284">
        <f>YEAR(Append1[[#This Row],[album_release_date]])</f>
        <v>2018</v>
      </c>
    </row>
    <row r="17285" spans="1:16" x14ac:dyDescent="0.3">
      <c r="A17285" t="s">
        <v>19935</v>
      </c>
      <c r="B17285" t="s">
        <v>19936</v>
      </c>
      <c r="C17285">
        <v>6</v>
      </c>
      <c r="D17285">
        <v>0</v>
      </c>
      <c r="E17285" t="b">
        <v>0</v>
      </c>
      <c r="F17285" t="s">
        <v>19937</v>
      </c>
      <c r="G17285">
        <v>49</v>
      </c>
      <c r="H17285">
        <v>9507</v>
      </c>
      <c r="I17285" t="s">
        <v>41</v>
      </c>
      <c r="J17285" t="s">
        <v>19938</v>
      </c>
      <c r="K17285" t="s">
        <v>19939</v>
      </c>
      <c r="L17285" s="2" t="s">
        <v>27791</v>
      </c>
      <c r="M17285">
        <v>32</v>
      </c>
      <c r="N17285" t="s">
        <v>1983</v>
      </c>
      <c r="O17285">
        <v>1.7123333333333333</v>
      </c>
      <c r="P17285">
        <f>YEAR(Append1[[#This Row],[album_release_date]])</f>
        <v>2012</v>
      </c>
    </row>
    <row r="17286" spans="1:16" x14ac:dyDescent="0.3">
      <c r="A17286" t="s">
        <v>19935</v>
      </c>
      <c r="B17286" t="s">
        <v>19936</v>
      </c>
      <c r="C17286">
        <v>6</v>
      </c>
      <c r="D17286">
        <v>0</v>
      </c>
      <c r="E17286" t="b">
        <v>0</v>
      </c>
      <c r="F17286" t="s">
        <v>19937</v>
      </c>
      <c r="G17286">
        <v>49</v>
      </c>
      <c r="H17286">
        <v>9507</v>
      </c>
      <c r="I17286" t="s">
        <v>41</v>
      </c>
      <c r="J17286" t="s">
        <v>19938</v>
      </c>
      <c r="K17286" t="s">
        <v>19939</v>
      </c>
      <c r="L17286" s="2">
        <v>41254</v>
      </c>
      <c r="M17286">
        <v>32</v>
      </c>
      <c r="N17286" t="s">
        <v>1983</v>
      </c>
      <c r="O17286">
        <v>1.71</v>
      </c>
      <c r="P17286">
        <f>YEAR(Append1[[#This Row],[album_release_date]])</f>
        <v>2012</v>
      </c>
    </row>
    <row r="17287" spans="1:16" x14ac:dyDescent="0.3">
      <c r="A17287" t="s">
        <v>14017</v>
      </c>
      <c r="B17287" t="s">
        <v>14018</v>
      </c>
      <c r="C17287">
        <v>3</v>
      </c>
      <c r="D17287">
        <v>0</v>
      </c>
      <c r="E17287" t="b">
        <v>0</v>
      </c>
      <c r="F17287" t="s">
        <v>14019</v>
      </c>
      <c r="G17287">
        <v>37</v>
      </c>
      <c r="H17287">
        <v>11476</v>
      </c>
      <c r="I17287" t="s">
        <v>4186</v>
      </c>
      <c r="J17287" t="s">
        <v>14020</v>
      </c>
      <c r="K17287" t="s">
        <v>14021</v>
      </c>
      <c r="L17287" s="2">
        <v>43159</v>
      </c>
      <c r="M17287">
        <v>3</v>
      </c>
      <c r="N17287" t="s">
        <v>37</v>
      </c>
      <c r="O17287">
        <v>1.71</v>
      </c>
      <c r="P17287">
        <f>YEAR(Append1[[#This Row],[album_release_date]])</f>
        <v>2018</v>
      </c>
    </row>
    <row r="17288" spans="1:16" x14ac:dyDescent="0.3">
      <c r="A17288" t="s">
        <v>21535</v>
      </c>
      <c r="B17288" t="s">
        <v>21536</v>
      </c>
      <c r="C17288">
        <v>1</v>
      </c>
      <c r="D17288">
        <v>0</v>
      </c>
      <c r="E17288" t="b">
        <v>0</v>
      </c>
      <c r="F17288" t="s">
        <v>1659</v>
      </c>
      <c r="G17288">
        <v>77</v>
      </c>
      <c r="H17288">
        <v>4777574</v>
      </c>
      <c r="I17288" t="s">
        <v>1660</v>
      </c>
      <c r="J17288" t="s">
        <v>21377</v>
      </c>
      <c r="K17288" t="s">
        <v>21378</v>
      </c>
      <c r="L17288" s="2" t="s">
        <v>27636</v>
      </c>
      <c r="M17288">
        <v>18</v>
      </c>
      <c r="N17288" t="s">
        <v>31</v>
      </c>
      <c r="O17288">
        <v>1.7088833333333333</v>
      </c>
      <c r="P17288">
        <f>YEAR(Append1[[#This Row],[album_release_date]])</f>
        <v>2011</v>
      </c>
    </row>
    <row r="17289" spans="1:16" x14ac:dyDescent="0.3">
      <c r="A17289" t="s">
        <v>21535</v>
      </c>
      <c r="B17289" t="s">
        <v>21536</v>
      </c>
      <c r="C17289">
        <v>1</v>
      </c>
      <c r="D17289">
        <v>0</v>
      </c>
      <c r="E17289" t="b">
        <v>0</v>
      </c>
      <c r="F17289" t="s">
        <v>1659</v>
      </c>
      <c r="G17289">
        <v>77</v>
      </c>
      <c r="H17289">
        <v>4777574</v>
      </c>
      <c r="I17289" t="s">
        <v>1660</v>
      </c>
      <c r="J17289" t="s">
        <v>21377</v>
      </c>
      <c r="K17289" t="s">
        <v>21378</v>
      </c>
      <c r="L17289" s="2">
        <v>40544</v>
      </c>
      <c r="M17289">
        <v>18</v>
      </c>
      <c r="N17289" t="s">
        <v>31</v>
      </c>
      <c r="O17289">
        <v>1.7</v>
      </c>
      <c r="P17289">
        <f>YEAR(Append1[[#This Row],[album_release_date]])</f>
        <v>2011</v>
      </c>
    </row>
    <row r="17290" spans="1:16" x14ac:dyDescent="0.3">
      <c r="A17290" t="s">
        <v>7083</v>
      </c>
      <c r="B17290" t="s">
        <v>7084</v>
      </c>
      <c r="C17290">
        <v>1</v>
      </c>
      <c r="D17290">
        <v>0</v>
      </c>
      <c r="E17290" t="b">
        <v>1</v>
      </c>
      <c r="F17290" t="s">
        <v>7085</v>
      </c>
      <c r="G17290">
        <v>42</v>
      </c>
      <c r="H17290">
        <v>84255</v>
      </c>
      <c r="I17290" t="s">
        <v>41</v>
      </c>
      <c r="J17290" t="s">
        <v>7086</v>
      </c>
      <c r="K17290" t="s">
        <v>7084</v>
      </c>
      <c r="L17290" s="2" t="s">
        <v>30053</v>
      </c>
      <c r="M17290">
        <v>1</v>
      </c>
      <c r="N17290" t="s">
        <v>37</v>
      </c>
      <c r="O17290">
        <v>1.6993</v>
      </c>
      <c r="P17290">
        <f>YEAR(Append1[[#This Row],[album_release_date]])</f>
        <v>2022</v>
      </c>
    </row>
    <row r="17291" spans="1:16" x14ac:dyDescent="0.3">
      <c r="A17291" t="s">
        <v>7083</v>
      </c>
      <c r="B17291" t="s">
        <v>7084</v>
      </c>
      <c r="C17291">
        <v>1</v>
      </c>
      <c r="D17291">
        <v>0</v>
      </c>
      <c r="E17291" t="b">
        <v>1</v>
      </c>
      <c r="F17291" t="s">
        <v>7085</v>
      </c>
      <c r="G17291">
        <v>42</v>
      </c>
      <c r="H17291">
        <v>84255</v>
      </c>
      <c r="I17291" t="s">
        <v>41</v>
      </c>
      <c r="J17291" t="s">
        <v>7086</v>
      </c>
      <c r="K17291" t="s">
        <v>7084</v>
      </c>
      <c r="L17291" s="2">
        <v>44782</v>
      </c>
      <c r="M17291">
        <v>1</v>
      </c>
      <c r="N17291" t="s">
        <v>37</v>
      </c>
      <c r="O17291">
        <v>1.69</v>
      </c>
      <c r="P17291">
        <f>YEAR(Append1[[#This Row],[album_release_date]])</f>
        <v>2022</v>
      </c>
    </row>
    <row r="17292" spans="1:16" x14ac:dyDescent="0.3">
      <c r="A17292" t="s">
        <v>15295</v>
      </c>
      <c r="B17292" t="s">
        <v>15296</v>
      </c>
      <c r="C17292">
        <v>26</v>
      </c>
      <c r="D17292">
        <v>0</v>
      </c>
      <c r="E17292" t="b">
        <v>0</v>
      </c>
      <c r="F17292" t="s">
        <v>15292</v>
      </c>
      <c r="G17292">
        <v>46</v>
      </c>
      <c r="H17292">
        <v>90429</v>
      </c>
      <c r="I17292" t="s">
        <v>41</v>
      </c>
      <c r="J17292" t="s">
        <v>15297</v>
      </c>
      <c r="K17292" t="s">
        <v>15294</v>
      </c>
      <c r="L17292" s="2" t="s">
        <v>27633</v>
      </c>
      <c r="M17292">
        <v>29</v>
      </c>
      <c r="N17292" t="s">
        <v>31</v>
      </c>
      <c r="O17292">
        <v>1.6748833333333333</v>
      </c>
      <c r="P17292">
        <f>YEAR(Append1[[#This Row],[album_release_date]])</f>
        <v>2017</v>
      </c>
    </row>
    <row r="17293" spans="1:16" x14ac:dyDescent="0.3">
      <c r="A17293" t="s">
        <v>15295</v>
      </c>
      <c r="B17293" t="s">
        <v>15296</v>
      </c>
      <c r="C17293">
        <v>26</v>
      </c>
      <c r="D17293">
        <v>0</v>
      </c>
      <c r="E17293" t="b">
        <v>0</v>
      </c>
      <c r="F17293" t="s">
        <v>15292</v>
      </c>
      <c r="G17293">
        <v>46</v>
      </c>
      <c r="H17293">
        <v>90429</v>
      </c>
      <c r="I17293" t="s">
        <v>41</v>
      </c>
      <c r="J17293" t="s">
        <v>15297</v>
      </c>
      <c r="K17293" t="s">
        <v>15294</v>
      </c>
      <c r="L17293" s="2">
        <v>42846</v>
      </c>
      <c r="M17293">
        <v>29</v>
      </c>
      <c r="N17293" t="s">
        <v>31</v>
      </c>
      <c r="O17293">
        <v>1.67</v>
      </c>
      <c r="P17293">
        <f>YEAR(Append1[[#This Row],[album_release_date]])</f>
        <v>2017</v>
      </c>
    </row>
    <row r="17294" spans="1:16" x14ac:dyDescent="0.3">
      <c r="A17294" t="s">
        <v>6995</v>
      </c>
      <c r="B17294" t="s">
        <v>6996</v>
      </c>
      <c r="C17294">
        <v>1</v>
      </c>
      <c r="D17294">
        <v>0</v>
      </c>
      <c r="E17294" t="b">
        <v>0</v>
      </c>
      <c r="F17294" t="s">
        <v>6997</v>
      </c>
      <c r="G17294">
        <v>43</v>
      </c>
      <c r="H17294">
        <v>12225</v>
      </c>
      <c r="I17294" t="s">
        <v>1660</v>
      </c>
      <c r="J17294" t="s">
        <v>6998</v>
      </c>
      <c r="K17294" t="s">
        <v>6999</v>
      </c>
      <c r="L17294" s="2" t="s">
        <v>28976</v>
      </c>
      <c r="M17294">
        <v>67</v>
      </c>
      <c r="N17294" t="s">
        <v>31</v>
      </c>
      <c r="O17294">
        <v>1.6396999999999999</v>
      </c>
      <c r="P17294">
        <f>YEAR(Append1[[#This Row],[album_release_date]])</f>
        <v>2022</v>
      </c>
    </row>
    <row r="17295" spans="1:16" x14ac:dyDescent="0.3">
      <c r="A17295" t="s">
        <v>6995</v>
      </c>
      <c r="B17295" t="s">
        <v>6996</v>
      </c>
      <c r="C17295">
        <v>1</v>
      </c>
      <c r="D17295">
        <v>0</v>
      </c>
      <c r="E17295" t="b">
        <v>0</v>
      </c>
      <c r="F17295" t="s">
        <v>6997</v>
      </c>
      <c r="G17295">
        <v>43</v>
      </c>
      <c r="H17295">
        <v>12225</v>
      </c>
      <c r="I17295" t="s">
        <v>1660</v>
      </c>
      <c r="J17295" t="s">
        <v>6998</v>
      </c>
      <c r="K17295" t="s">
        <v>6999</v>
      </c>
      <c r="L17295" s="2">
        <v>44813</v>
      </c>
      <c r="M17295">
        <v>67</v>
      </c>
      <c r="N17295" t="s">
        <v>31</v>
      </c>
      <c r="O17295">
        <v>1.63</v>
      </c>
      <c r="P17295">
        <f>YEAR(Append1[[#This Row],[album_release_date]])</f>
        <v>2022</v>
      </c>
    </row>
    <row r="17296" spans="1:16" x14ac:dyDescent="0.3">
      <c r="A17296" t="s">
        <v>25959</v>
      </c>
      <c r="B17296" t="s">
        <v>25960</v>
      </c>
      <c r="C17296">
        <v>2</v>
      </c>
      <c r="D17296">
        <v>0</v>
      </c>
      <c r="E17296" t="b">
        <v>0</v>
      </c>
      <c r="F17296" t="s">
        <v>20350</v>
      </c>
      <c r="G17296">
        <v>63</v>
      </c>
      <c r="H17296">
        <v>350647</v>
      </c>
      <c r="I17296" t="s">
        <v>1660</v>
      </c>
      <c r="J17296" t="s">
        <v>25961</v>
      </c>
      <c r="K17296" t="s">
        <v>25962</v>
      </c>
      <c r="L17296" s="2" t="s">
        <v>28488</v>
      </c>
      <c r="M17296">
        <v>18</v>
      </c>
      <c r="N17296" t="s">
        <v>31</v>
      </c>
      <c r="O17296">
        <v>1.6277666666666666</v>
      </c>
      <c r="P17296">
        <f>YEAR(Append1[[#This Row],[album_release_date]])</f>
        <v>1995</v>
      </c>
    </row>
    <row r="17297" spans="1:16" x14ac:dyDescent="0.3">
      <c r="A17297" t="s">
        <v>10841</v>
      </c>
      <c r="B17297" t="s">
        <v>10842</v>
      </c>
      <c r="C17297">
        <v>1</v>
      </c>
      <c r="D17297">
        <v>0</v>
      </c>
      <c r="E17297" t="b">
        <v>1</v>
      </c>
      <c r="F17297" t="s">
        <v>10843</v>
      </c>
      <c r="G17297">
        <v>46</v>
      </c>
      <c r="H17297">
        <v>194007</v>
      </c>
      <c r="I17297" t="s">
        <v>2337</v>
      </c>
      <c r="J17297" t="s">
        <v>10844</v>
      </c>
      <c r="K17297" t="s">
        <v>10845</v>
      </c>
      <c r="L17297" s="2" t="s">
        <v>29384</v>
      </c>
      <c r="M17297">
        <v>6</v>
      </c>
      <c r="N17297" t="s">
        <v>37</v>
      </c>
      <c r="O17297">
        <v>1.625</v>
      </c>
      <c r="P17297">
        <f>YEAR(Append1[[#This Row],[album_release_date]])</f>
        <v>2020</v>
      </c>
    </row>
    <row r="17298" spans="1:16" x14ac:dyDescent="0.3">
      <c r="A17298" t="s">
        <v>25959</v>
      </c>
      <c r="B17298" t="s">
        <v>25960</v>
      </c>
      <c r="C17298">
        <v>2</v>
      </c>
      <c r="D17298">
        <v>0</v>
      </c>
      <c r="E17298" t="b">
        <v>0</v>
      </c>
      <c r="F17298" t="s">
        <v>20350</v>
      </c>
      <c r="G17298">
        <v>63</v>
      </c>
      <c r="H17298">
        <v>350647</v>
      </c>
      <c r="I17298" t="s">
        <v>1660</v>
      </c>
      <c r="J17298" t="s">
        <v>25961</v>
      </c>
      <c r="K17298" t="s">
        <v>25962</v>
      </c>
      <c r="L17298" s="2">
        <v>34700</v>
      </c>
      <c r="M17298">
        <v>18</v>
      </c>
      <c r="N17298" t="s">
        <v>31</v>
      </c>
      <c r="O17298">
        <v>1.62</v>
      </c>
      <c r="P17298">
        <f>YEAR(Append1[[#This Row],[album_release_date]])</f>
        <v>1995</v>
      </c>
    </row>
    <row r="17299" spans="1:16" x14ac:dyDescent="0.3">
      <c r="A17299" t="s">
        <v>10841</v>
      </c>
      <c r="B17299" t="s">
        <v>10842</v>
      </c>
      <c r="C17299">
        <v>1</v>
      </c>
      <c r="D17299">
        <v>0</v>
      </c>
      <c r="E17299" t="b">
        <v>1</v>
      </c>
      <c r="F17299" t="s">
        <v>10843</v>
      </c>
      <c r="G17299">
        <v>46</v>
      </c>
      <c r="H17299">
        <v>194007</v>
      </c>
      <c r="I17299" t="s">
        <v>2337</v>
      </c>
      <c r="J17299" t="s">
        <v>10844</v>
      </c>
      <c r="K17299" t="s">
        <v>10845</v>
      </c>
      <c r="L17299" s="2">
        <v>43875</v>
      </c>
      <c r="M17299">
        <v>6</v>
      </c>
      <c r="N17299" t="s">
        <v>37</v>
      </c>
      <c r="O17299">
        <v>1.62</v>
      </c>
      <c r="P17299">
        <f>YEAR(Append1[[#This Row],[album_release_date]])</f>
        <v>2020</v>
      </c>
    </row>
    <row r="17300" spans="1:16" x14ac:dyDescent="0.3">
      <c r="A17300" t="s">
        <v>11121</v>
      </c>
      <c r="B17300" t="s">
        <v>11122</v>
      </c>
      <c r="C17300">
        <v>1</v>
      </c>
      <c r="D17300">
        <v>0</v>
      </c>
      <c r="E17300" t="b">
        <v>1</v>
      </c>
      <c r="F17300" t="s">
        <v>11123</v>
      </c>
      <c r="G17300">
        <v>41</v>
      </c>
      <c r="H17300">
        <v>69770</v>
      </c>
      <c r="I17300" t="s">
        <v>41</v>
      </c>
      <c r="J17300" t="s">
        <v>11124</v>
      </c>
      <c r="K17300" t="s">
        <v>11122</v>
      </c>
      <c r="L17300" s="2">
        <v>43810</v>
      </c>
      <c r="M17300">
        <v>1</v>
      </c>
      <c r="N17300" t="s">
        <v>37</v>
      </c>
      <c r="O17300">
        <v>1.6</v>
      </c>
      <c r="P17300">
        <f>YEAR(Append1[[#This Row],[album_release_date]])</f>
        <v>2019</v>
      </c>
    </row>
    <row r="17301" spans="1:16" x14ac:dyDescent="0.3">
      <c r="A17301" t="s">
        <v>11121</v>
      </c>
      <c r="B17301" t="s">
        <v>11122</v>
      </c>
      <c r="C17301">
        <v>1</v>
      </c>
      <c r="D17301">
        <v>0</v>
      </c>
      <c r="E17301" t="b">
        <v>1</v>
      </c>
      <c r="F17301" t="s">
        <v>11123</v>
      </c>
      <c r="G17301">
        <v>41</v>
      </c>
      <c r="H17301">
        <v>69770</v>
      </c>
      <c r="I17301" t="s">
        <v>41</v>
      </c>
      <c r="J17301" t="s">
        <v>11124</v>
      </c>
      <c r="K17301" t="s">
        <v>11122</v>
      </c>
      <c r="L17301" s="2" t="s">
        <v>28830</v>
      </c>
      <c r="M17301">
        <v>1</v>
      </c>
      <c r="N17301" t="s">
        <v>37</v>
      </c>
      <c r="O17301">
        <v>1.6</v>
      </c>
      <c r="P17301">
        <f>YEAR(Append1[[#This Row],[album_release_date]])</f>
        <v>2019</v>
      </c>
    </row>
    <row r="17302" spans="1:16" x14ac:dyDescent="0.3">
      <c r="A17302" t="s">
        <v>15933</v>
      </c>
      <c r="B17302" t="s">
        <v>15934</v>
      </c>
      <c r="C17302">
        <v>12</v>
      </c>
      <c r="D17302">
        <v>0</v>
      </c>
      <c r="E17302" t="b">
        <v>0</v>
      </c>
      <c r="F17302" t="s">
        <v>7927</v>
      </c>
      <c r="G17302">
        <v>64</v>
      </c>
      <c r="H17302">
        <v>430400</v>
      </c>
      <c r="I17302" t="s">
        <v>1660</v>
      </c>
      <c r="J17302" t="s">
        <v>15935</v>
      </c>
      <c r="K17302" t="s">
        <v>15932</v>
      </c>
      <c r="L17302" s="2" t="s">
        <v>28770</v>
      </c>
      <c r="M17302">
        <v>19</v>
      </c>
      <c r="N17302" t="s">
        <v>31</v>
      </c>
      <c r="O17302">
        <v>1.5728833333333334</v>
      </c>
      <c r="P17302">
        <f>YEAR(Append1[[#This Row],[album_release_date]])</f>
        <v>2016</v>
      </c>
    </row>
    <row r="17303" spans="1:16" x14ac:dyDescent="0.3">
      <c r="A17303" t="s">
        <v>15933</v>
      </c>
      <c r="B17303" t="s">
        <v>15934</v>
      </c>
      <c r="C17303">
        <v>12</v>
      </c>
      <c r="D17303">
        <v>0</v>
      </c>
      <c r="E17303" t="b">
        <v>0</v>
      </c>
      <c r="F17303" t="s">
        <v>7927</v>
      </c>
      <c r="G17303">
        <v>64</v>
      </c>
      <c r="H17303">
        <v>430400</v>
      </c>
      <c r="I17303" t="s">
        <v>1660</v>
      </c>
      <c r="J17303" t="s">
        <v>15935</v>
      </c>
      <c r="K17303" t="s">
        <v>15932</v>
      </c>
      <c r="L17303" s="2">
        <v>42664</v>
      </c>
      <c r="M17303">
        <v>19</v>
      </c>
      <c r="N17303" t="s">
        <v>31</v>
      </c>
      <c r="O17303">
        <v>1.57</v>
      </c>
      <c r="P17303">
        <f>YEAR(Append1[[#This Row],[album_release_date]])</f>
        <v>2016</v>
      </c>
    </row>
    <row r="17304" spans="1:16" x14ac:dyDescent="0.3">
      <c r="A17304" t="s">
        <v>25</v>
      </c>
      <c r="B17304" t="s">
        <v>26</v>
      </c>
      <c r="C17304">
        <v>4</v>
      </c>
      <c r="D17304">
        <v>0</v>
      </c>
      <c r="E17304" t="b">
        <v>1</v>
      </c>
      <c r="F17304" t="s">
        <v>27</v>
      </c>
      <c r="G17304">
        <v>77</v>
      </c>
      <c r="H17304">
        <v>2812821</v>
      </c>
      <c r="I17304" t="s">
        <v>28</v>
      </c>
      <c r="J17304" t="s">
        <v>29</v>
      </c>
      <c r="K17304" t="s">
        <v>30</v>
      </c>
      <c r="L17304" s="2" t="s">
        <v>29477</v>
      </c>
      <c r="M17304">
        <v>9</v>
      </c>
      <c r="N17304" t="s">
        <v>31</v>
      </c>
      <c r="O17304">
        <v>1.5597333333333334</v>
      </c>
      <c r="P17304">
        <f>YEAR(Append1[[#This Row],[album_release_date]])</f>
        <v>2025</v>
      </c>
    </row>
    <row r="17305" spans="1:16" x14ac:dyDescent="0.3">
      <c r="A17305" t="s">
        <v>25</v>
      </c>
      <c r="B17305" t="s">
        <v>26</v>
      </c>
      <c r="C17305">
        <v>4</v>
      </c>
      <c r="D17305">
        <v>0</v>
      </c>
      <c r="E17305" t="b">
        <v>1</v>
      </c>
      <c r="F17305" t="s">
        <v>27</v>
      </c>
      <c r="G17305">
        <v>77</v>
      </c>
      <c r="H17305">
        <v>2812821</v>
      </c>
      <c r="I17305" t="s">
        <v>28</v>
      </c>
      <c r="J17305" t="s">
        <v>29</v>
      </c>
      <c r="K17305" t="s">
        <v>30</v>
      </c>
      <c r="L17305" s="2">
        <v>45961</v>
      </c>
      <c r="M17305">
        <v>9</v>
      </c>
      <c r="N17305" t="s">
        <v>31</v>
      </c>
      <c r="O17305">
        <v>1.55</v>
      </c>
      <c r="P17305">
        <f>YEAR(Append1[[#This Row],[album_release_date]])</f>
        <v>2025</v>
      </c>
    </row>
    <row r="17306" spans="1:16" x14ac:dyDescent="0.3">
      <c r="A17306" t="s">
        <v>20584</v>
      </c>
      <c r="B17306" t="s">
        <v>20585</v>
      </c>
      <c r="C17306">
        <v>5</v>
      </c>
      <c r="D17306">
        <v>0</v>
      </c>
      <c r="E17306" t="b">
        <v>0</v>
      </c>
      <c r="F17306" t="s">
        <v>19250</v>
      </c>
      <c r="G17306">
        <v>51</v>
      </c>
      <c r="H17306">
        <v>62853</v>
      </c>
      <c r="I17306" t="s">
        <v>4687</v>
      </c>
      <c r="J17306" t="s">
        <v>20574</v>
      </c>
      <c r="K17306" t="s">
        <v>20575</v>
      </c>
      <c r="L17306" s="2" t="s">
        <v>27889</v>
      </c>
      <c r="M17306">
        <v>37</v>
      </c>
      <c r="N17306" t="s">
        <v>31</v>
      </c>
      <c r="O17306">
        <v>1.5293333333333334</v>
      </c>
      <c r="P17306">
        <f>YEAR(Append1[[#This Row],[album_release_date]])</f>
        <v>2012</v>
      </c>
    </row>
    <row r="17307" spans="1:16" x14ac:dyDescent="0.3">
      <c r="A17307" t="s">
        <v>20584</v>
      </c>
      <c r="B17307" t="s">
        <v>20585</v>
      </c>
      <c r="C17307">
        <v>5</v>
      </c>
      <c r="D17307">
        <v>0</v>
      </c>
      <c r="E17307" t="b">
        <v>0</v>
      </c>
      <c r="F17307" t="s">
        <v>19250</v>
      </c>
      <c r="G17307">
        <v>51</v>
      </c>
      <c r="H17307">
        <v>62853</v>
      </c>
      <c r="I17307" t="s">
        <v>4687</v>
      </c>
      <c r="J17307" t="s">
        <v>20574</v>
      </c>
      <c r="K17307" t="s">
        <v>20575</v>
      </c>
      <c r="L17307" s="2">
        <v>40933</v>
      </c>
      <c r="M17307">
        <v>37</v>
      </c>
      <c r="N17307" t="s">
        <v>31</v>
      </c>
      <c r="O17307">
        <v>1.52</v>
      </c>
      <c r="P17307">
        <f>YEAR(Append1[[#This Row],[album_release_date]])</f>
        <v>2012</v>
      </c>
    </row>
    <row r="17308" spans="1:16" x14ac:dyDescent="0.3">
      <c r="A17308" t="s">
        <v>20580</v>
      </c>
      <c r="B17308" t="s">
        <v>20581</v>
      </c>
      <c r="C17308">
        <v>4</v>
      </c>
      <c r="D17308">
        <v>0</v>
      </c>
      <c r="E17308" t="b">
        <v>0</v>
      </c>
      <c r="F17308" t="s">
        <v>19250</v>
      </c>
      <c r="G17308">
        <v>50</v>
      </c>
      <c r="H17308">
        <v>62798</v>
      </c>
      <c r="I17308" t="s">
        <v>4687</v>
      </c>
      <c r="J17308" t="s">
        <v>20574</v>
      </c>
      <c r="K17308" t="s">
        <v>20575</v>
      </c>
      <c r="L17308" s="2" t="s">
        <v>27889</v>
      </c>
      <c r="M17308">
        <v>37</v>
      </c>
      <c r="N17308" t="s">
        <v>31</v>
      </c>
      <c r="O17308">
        <v>1.4893333333333334</v>
      </c>
      <c r="P17308">
        <f>YEAR(Append1[[#This Row],[album_release_date]])</f>
        <v>2012</v>
      </c>
    </row>
    <row r="17309" spans="1:16" x14ac:dyDescent="0.3">
      <c r="A17309" t="s">
        <v>20580</v>
      </c>
      <c r="B17309" t="s">
        <v>20581</v>
      </c>
      <c r="C17309">
        <v>4</v>
      </c>
      <c r="D17309">
        <v>0</v>
      </c>
      <c r="E17309" t="b">
        <v>0</v>
      </c>
      <c r="F17309" t="s">
        <v>19250</v>
      </c>
      <c r="G17309">
        <v>50</v>
      </c>
      <c r="H17309">
        <v>62798</v>
      </c>
      <c r="I17309" t="s">
        <v>4687</v>
      </c>
      <c r="J17309" t="s">
        <v>20574</v>
      </c>
      <c r="K17309" t="s">
        <v>20575</v>
      </c>
      <c r="L17309" s="2">
        <v>40933</v>
      </c>
      <c r="M17309">
        <v>37</v>
      </c>
      <c r="N17309" t="s">
        <v>31</v>
      </c>
      <c r="O17309">
        <v>1.48</v>
      </c>
      <c r="P17309">
        <f>YEAR(Append1[[#This Row],[album_release_date]])</f>
        <v>2012</v>
      </c>
    </row>
    <row r="17310" spans="1:16" x14ac:dyDescent="0.3">
      <c r="A17310" t="s">
        <v>10173</v>
      </c>
      <c r="B17310" t="s">
        <v>10174</v>
      </c>
      <c r="C17310">
        <v>5</v>
      </c>
      <c r="D17310">
        <v>0</v>
      </c>
      <c r="E17310" t="b">
        <v>0</v>
      </c>
      <c r="F17310" t="s">
        <v>8900</v>
      </c>
      <c r="G17310">
        <v>69</v>
      </c>
      <c r="H17310">
        <v>2740220</v>
      </c>
      <c r="I17310" t="s">
        <v>41</v>
      </c>
      <c r="J17310" t="s">
        <v>10175</v>
      </c>
      <c r="K17310" t="s">
        <v>10176</v>
      </c>
      <c r="L17310" s="2" t="s">
        <v>28142</v>
      </c>
      <c r="M17310">
        <v>19</v>
      </c>
      <c r="N17310" t="s">
        <v>31</v>
      </c>
      <c r="O17310">
        <v>1.4456500000000001</v>
      </c>
      <c r="P17310">
        <f>YEAR(Append1[[#This Row],[album_release_date]])</f>
        <v>2020</v>
      </c>
    </row>
    <row r="17311" spans="1:16" x14ac:dyDescent="0.3">
      <c r="A17311" t="s">
        <v>10173</v>
      </c>
      <c r="B17311" t="s">
        <v>10174</v>
      </c>
      <c r="C17311">
        <v>5</v>
      </c>
      <c r="D17311">
        <v>0</v>
      </c>
      <c r="E17311" t="b">
        <v>0</v>
      </c>
      <c r="F17311" t="s">
        <v>8900</v>
      </c>
      <c r="G17311">
        <v>69</v>
      </c>
      <c r="H17311">
        <v>2740220</v>
      </c>
      <c r="I17311" t="s">
        <v>41</v>
      </c>
      <c r="J17311" t="s">
        <v>10175</v>
      </c>
      <c r="K17311" t="s">
        <v>10176</v>
      </c>
      <c r="L17311" s="2">
        <v>44050</v>
      </c>
      <c r="M17311">
        <v>19</v>
      </c>
      <c r="N17311" t="s">
        <v>31</v>
      </c>
      <c r="O17311">
        <v>1.44</v>
      </c>
      <c r="P17311">
        <f>YEAR(Append1[[#This Row],[album_release_date]])</f>
        <v>2020</v>
      </c>
    </row>
    <row r="17312" spans="1:16" x14ac:dyDescent="0.3">
      <c r="A17312" t="s">
        <v>20572</v>
      </c>
      <c r="B17312" t="s">
        <v>20573</v>
      </c>
      <c r="C17312">
        <v>6</v>
      </c>
      <c r="D17312">
        <v>0</v>
      </c>
      <c r="E17312" t="b">
        <v>0</v>
      </c>
      <c r="F17312" t="s">
        <v>19250</v>
      </c>
      <c r="G17312">
        <v>50</v>
      </c>
      <c r="H17312">
        <v>62798</v>
      </c>
      <c r="I17312" t="s">
        <v>4687</v>
      </c>
      <c r="J17312" t="s">
        <v>20574</v>
      </c>
      <c r="K17312" t="s">
        <v>20575</v>
      </c>
      <c r="L17312" s="2" t="s">
        <v>27889</v>
      </c>
      <c r="M17312">
        <v>37</v>
      </c>
      <c r="N17312" t="s">
        <v>31</v>
      </c>
      <c r="O17312">
        <v>1.4128833333333333</v>
      </c>
      <c r="P17312">
        <f>YEAR(Append1[[#This Row],[album_release_date]])</f>
        <v>2012</v>
      </c>
    </row>
    <row r="17313" spans="1:16" x14ac:dyDescent="0.3">
      <c r="A17313" t="s">
        <v>20572</v>
      </c>
      <c r="B17313" t="s">
        <v>20573</v>
      </c>
      <c r="C17313">
        <v>6</v>
      </c>
      <c r="D17313">
        <v>0</v>
      </c>
      <c r="E17313" t="b">
        <v>0</v>
      </c>
      <c r="F17313" t="s">
        <v>19250</v>
      </c>
      <c r="G17313">
        <v>50</v>
      </c>
      <c r="H17313">
        <v>62798</v>
      </c>
      <c r="I17313" t="s">
        <v>4687</v>
      </c>
      <c r="J17313" t="s">
        <v>20574</v>
      </c>
      <c r="K17313" t="s">
        <v>20575</v>
      </c>
      <c r="L17313" s="2">
        <v>40933</v>
      </c>
      <c r="M17313">
        <v>37</v>
      </c>
      <c r="N17313" t="s">
        <v>31</v>
      </c>
      <c r="O17313">
        <v>1.41</v>
      </c>
      <c r="P17313">
        <f>YEAR(Append1[[#This Row],[album_release_date]])</f>
        <v>2012</v>
      </c>
    </row>
    <row r="17314" spans="1:16" x14ac:dyDescent="0.3">
      <c r="A17314" t="s">
        <v>15591</v>
      </c>
      <c r="B17314" t="s">
        <v>15592</v>
      </c>
      <c r="C17314">
        <v>5</v>
      </c>
      <c r="D17314">
        <v>0</v>
      </c>
      <c r="E17314" t="b">
        <v>0</v>
      </c>
      <c r="F17314" t="s">
        <v>15593</v>
      </c>
      <c r="G17314">
        <v>39</v>
      </c>
      <c r="H17314">
        <v>58190</v>
      </c>
      <c r="I17314" t="s">
        <v>15594</v>
      </c>
      <c r="J17314" t="s">
        <v>15595</v>
      </c>
      <c r="K17314" t="s">
        <v>15596</v>
      </c>
      <c r="L17314" s="2" t="s">
        <v>27876</v>
      </c>
      <c r="M17314">
        <v>21</v>
      </c>
      <c r="N17314" t="s">
        <v>31</v>
      </c>
      <c r="O17314">
        <v>1.3807</v>
      </c>
      <c r="P17314">
        <f>YEAR(Append1[[#This Row],[album_release_date]])</f>
        <v>2017</v>
      </c>
    </row>
    <row r="17315" spans="1:16" x14ac:dyDescent="0.3">
      <c r="A17315" t="s">
        <v>15591</v>
      </c>
      <c r="B17315" t="s">
        <v>15592</v>
      </c>
      <c r="C17315">
        <v>5</v>
      </c>
      <c r="D17315">
        <v>0</v>
      </c>
      <c r="E17315" t="b">
        <v>0</v>
      </c>
      <c r="F17315" t="s">
        <v>15593</v>
      </c>
      <c r="G17315">
        <v>39</v>
      </c>
      <c r="H17315">
        <v>58190</v>
      </c>
      <c r="I17315" t="s">
        <v>15594</v>
      </c>
      <c r="J17315" t="s">
        <v>15595</v>
      </c>
      <c r="K17315" t="s">
        <v>15596</v>
      </c>
      <c r="L17315" s="2">
        <v>42762</v>
      </c>
      <c r="M17315">
        <v>21</v>
      </c>
      <c r="N17315" t="s">
        <v>31</v>
      </c>
      <c r="O17315">
        <v>1.38</v>
      </c>
      <c r="P17315">
        <f>YEAR(Append1[[#This Row],[album_release_date]])</f>
        <v>2017</v>
      </c>
    </row>
    <row r="17316" spans="1:16" x14ac:dyDescent="0.3">
      <c r="A17316" t="s">
        <v>16597</v>
      </c>
      <c r="B17316" t="s">
        <v>16598</v>
      </c>
      <c r="C17316">
        <v>5</v>
      </c>
      <c r="D17316">
        <v>0</v>
      </c>
      <c r="E17316" t="b">
        <v>0</v>
      </c>
      <c r="F17316" t="s">
        <v>16599</v>
      </c>
      <c r="G17316">
        <v>38</v>
      </c>
      <c r="H17316">
        <v>104797</v>
      </c>
      <c r="I17316" t="s">
        <v>4186</v>
      </c>
      <c r="J17316" t="s">
        <v>16600</v>
      </c>
      <c r="K17316" t="s">
        <v>16601</v>
      </c>
      <c r="L17316" s="2">
        <v>42443</v>
      </c>
      <c r="M17316">
        <v>10</v>
      </c>
      <c r="N17316" t="s">
        <v>31</v>
      </c>
      <c r="O17316">
        <v>1.35</v>
      </c>
      <c r="P17316">
        <f>YEAR(Append1[[#This Row],[album_release_date]])</f>
        <v>2016</v>
      </c>
    </row>
    <row r="17317" spans="1:16" x14ac:dyDescent="0.3">
      <c r="A17317" t="s">
        <v>16597</v>
      </c>
      <c r="B17317" t="s">
        <v>29962</v>
      </c>
      <c r="C17317">
        <v>5</v>
      </c>
      <c r="D17317">
        <v>0</v>
      </c>
      <c r="E17317" t="b">
        <v>0</v>
      </c>
      <c r="F17317" t="s">
        <v>16599</v>
      </c>
      <c r="G17317">
        <v>38</v>
      </c>
      <c r="H17317">
        <v>104797</v>
      </c>
      <c r="I17317" t="s">
        <v>4186</v>
      </c>
      <c r="J17317" t="s">
        <v>16600</v>
      </c>
      <c r="K17317" t="s">
        <v>16601</v>
      </c>
      <c r="L17317" s="2" t="s">
        <v>29963</v>
      </c>
      <c r="M17317">
        <v>10</v>
      </c>
      <c r="N17317" t="s">
        <v>31</v>
      </c>
      <c r="O17317">
        <v>1.35</v>
      </c>
      <c r="P17317">
        <f>YEAR(Append1[[#This Row],[album_release_date]])</f>
        <v>2016</v>
      </c>
    </row>
    <row r="17318" spans="1:16" x14ac:dyDescent="0.3">
      <c r="A17318" t="s">
        <v>18209</v>
      </c>
      <c r="B17318" t="s">
        <v>18210</v>
      </c>
      <c r="C17318">
        <v>52</v>
      </c>
      <c r="D17318">
        <v>0</v>
      </c>
      <c r="E17318" t="b">
        <v>0</v>
      </c>
      <c r="F17318" t="s">
        <v>18211</v>
      </c>
      <c r="G17318">
        <v>33</v>
      </c>
      <c r="H17318">
        <v>6103</v>
      </c>
      <c r="I17318" t="s">
        <v>41</v>
      </c>
      <c r="J17318" t="s">
        <v>18212</v>
      </c>
      <c r="K17318" t="s">
        <v>18213</v>
      </c>
      <c r="L17318" s="2" t="s">
        <v>30160</v>
      </c>
      <c r="M17318">
        <v>60</v>
      </c>
      <c r="N17318" t="s">
        <v>1983</v>
      </c>
      <c r="O17318">
        <v>1.3492</v>
      </c>
      <c r="P17318">
        <f>YEAR(Append1[[#This Row],[album_release_date]])</f>
        <v>2014</v>
      </c>
    </row>
    <row r="17319" spans="1:16" x14ac:dyDescent="0.3">
      <c r="A17319" t="s">
        <v>10906</v>
      </c>
      <c r="B17319" t="s">
        <v>10907</v>
      </c>
      <c r="C17319">
        <v>4</v>
      </c>
      <c r="D17319">
        <v>0</v>
      </c>
      <c r="E17319" t="b">
        <v>0</v>
      </c>
      <c r="F17319" t="s">
        <v>10908</v>
      </c>
      <c r="G17319">
        <v>24</v>
      </c>
      <c r="H17319">
        <v>10100</v>
      </c>
      <c r="I17319" t="s">
        <v>41</v>
      </c>
      <c r="J17319" t="s">
        <v>10909</v>
      </c>
      <c r="K17319" t="s">
        <v>10910</v>
      </c>
      <c r="L17319" s="2" t="s">
        <v>29585</v>
      </c>
      <c r="M17319">
        <v>8</v>
      </c>
      <c r="N17319" t="s">
        <v>31</v>
      </c>
      <c r="O17319">
        <v>1.3474999999999999</v>
      </c>
      <c r="P17319">
        <f>YEAR(Append1[[#This Row],[album_release_date]])</f>
        <v>2020</v>
      </c>
    </row>
    <row r="17320" spans="1:16" x14ac:dyDescent="0.3">
      <c r="A17320" t="s">
        <v>18209</v>
      </c>
      <c r="B17320" t="s">
        <v>18210</v>
      </c>
      <c r="C17320">
        <v>52</v>
      </c>
      <c r="D17320">
        <v>0</v>
      </c>
      <c r="E17320" t="b">
        <v>0</v>
      </c>
      <c r="F17320" t="s">
        <v>18211</v>
      </c>
      <c r="G17320">
        <v>33</v>
      </c>
      <c r="H17320">
        <v>6103</v>
      </c>
      <c r="I17320" t="s">
        <v>41</v>
      </c>
      <c r="J17320" t="s">
        <v>18212</v>
      </c>
      <c r="K17320" t="s">
        <v>18213</v>
      </c>
      <c r="L17320" s="2">
        <v>41914</v>
      </c>
      <c r="M17320">
        <v>60</v>
      </c>
      <c r="N17320" t="s">
        <v>1983</v>
      </c>
      <c r="O17320">
        <v>1.34</v>
      </c>
      <c r="P17320">
        <f>YEAR(Append1[[#This Row],[album_release_date]])</f>
        <v>2014</v>
      </c>
    </row>
    <row r="17321" spans="1:16" x14ac:dyDescent="0.3">
      <c r="A17321" t="s">
        <v>10906</v>
      </c>
      <c r="B17321" t="s">
        <v>10907</v>
      </c>
      <c r="C17321">
        <v>4</v>
      </c>
      <c r="D17321">
        <v>0</v>
      </c>
      <c r="E17321" t="b">
        <v>0</v>
      </c>
      <c r="F17321" t="s">
        <v>10908</v>
      </c>
      <c r="G17321">
        <v>24</v>
      </c>
      <c r="H17321">
        <v>10100</v>
      </c>
      <c r="I17321" t="s">
        <v>41</v>
      </c>
      <c r="J17321" t="s">
        <v>10909</v>
      </c>
      <c r="K17321" t="s">
        <v>10910</v>
      </c>
      <c r="L17321" s="2">
        <v>43862</v>
      </c>
      <c r="M17321">
        <v>8</v>
      </c>
      <c r="N17321" t="s">
        <v>31</v>
      </c>
      <c r="O17321">
        <v>1.34</v>
      </c>
      <c r="P17321">
        <f>YEAR(Append1[[#This Row],[album_release_date]])</f>
        <v>2020</v>
      </c>
    </row>
    <row r="17322" spans="1:16" x14ac:dyDescent="0.3">
      <c r="A17322" t="s">
        <v>7800</v>
      </c>
      <c r="B17322" t="s">
        <v>7801</v>
      </c>
      <c r="C17322">
        <v>1</v>
      </c>
      <c r="D17322">
        <v>0</v>
      </c>
      <c r="E17322" t="b">
        <v>1</v>
      </c>
      <c r="F17322" t="s">
        <v>7802</v>
      </c>
      <c r="G17322">
        <v>30</v>
      </c>
      <c r="H17322">
        <v>21839</v>
      </c>
      <c r="I17322" t="s">
        <v>41</v>
      </c>
      <c r="J17322" t="s">
        <v>7803</v>
      </c>
      <c r="K17322" t="s">
        <v>7801</v>
      </c>
      <c r="L17322" s="2" t="s">
        <v>28775</v>
      </c>
      <c r="M17322">
        <v>1</v>
      </c>
      <c r="N17322" t="s">
        <v>37</v>
      </c>
      <c r="O17322">
        <v>1.2909333333333333</v>
      </c>
      <c r="P17322">
        <f>YEAR(Append1[[#This Row],[album_release_date]])</f>
        <v>2022</v>
      </c>
    </row>
    <row r="17323" spans="1:16" x14ac:dyDescent="0.3">
      <c r="A17323" t="s">
        <v>7800</v>
      </c>
      <c r="B17323" t="s">
        <v>7801</v>
      </c>
      <c r="C17323">
        <v>1</v>
      </c>
      <c r="D17323">
        <v>0</v>
      </c>
      <c r="E17323" t="b">
        <v>1</v>
      </c>
      <c r="F17323" t="s">
        <v>7802</v>
      </c>
      <c r="G17323">
        <v>30</v>
      </c>
      <c r="H17323">
        <v>21839</v>
      </c>
      <c r="I17323" t="s">
        <v>41</v>
      </c>
      <c r="J17323" t="s">
        <v>7803</v>
      </c>
      <c r="K17323" t="s">
        <v>7801</v>
      </c>
      <c r="L17323" s="2">
        <v>44645</v>
      </c>
      <c r="M17323">
        <v>1</v>
      </c>
      <c r="N17323" t="s">
        <v>37</v>
      </c>
      <c r="O17323">
        <v>1.29</v>
      </c>
      <c r="P17323">
        <f>YEAR(Append1[[#This Row],[album_release_date]])</f>
        <v>2022</v>
      </c>
    </row>
    <row r="17324" spans="1:16" x14ac:dyDescent="0.3">
      <c r="A17324" t="s">
        <v>16417</v>
      </c>
      <c r="B17324" t="s">
        <v>16418</v>
      </c>
      <c r="C17324">
        <v>2</v>
      </c>
      <c r="D17324">
        <v>0</v>
      </c>
      <c r="E17324" t="b">
        <v>0</v>
      </c>
      <c r="F17324" t="s">
        <v>16419</v>
      </c>
      <c r="G17324">
        <v>53</v>
      </c>
      <c r="H17324">
        <v>92288</v>
      </c>
      <c r="I17324" t="s">
        <v>1660</v>
      </c>
      <c r="J17324" t="s">
        <v>16420</v>
      </c>
      <c r="K17324" t="s">
        <v>16421</v>
      </c>
      <c r="L17324" s="2" t="s">
        <v>29459</v>
      </c>
      <c r="M17324">
        <v>24</v>
      </c>
      <c r="N17324" t="s">
        <v>31</v>
      </c>
      <c r="O17324">
        <v>1.2866666666666666</v>
      </c>
      <c r="P17324">
        <f>YEAR(Append1[[#This Row],[album_release_date]])</f>
        <v>2016</v>
      </c>
    </row>
    <row r="17325" spans="1:16" x14ac:dyDescent="0.3">
      <c r="A17325" t="s">
        <v>16417</v>
      </c>
      <c r="B17325" t="s">
        <v>16418</v>
      </c>
      <c r="C17325">
        <v>2</v>
      </c>
      <c r="D17325">
        <v>0</v>
      </c>
      <c r="E17325" t="b">
        <v>0</v>
      </c>
      <c r="F17325" t="s">
        <v>16419</v>
      </c>
      <c r="G17325">
        <v>53</v>
      </c>
      <c r="H17325">
        <v>92288</v>
      </c>
      <c r="I17325" t="s">
        <v>1660</v>
      </c>
      <c r="J17325" t="s">
        <v>16420</v>
      </c>
      <c r="K17325" t="s">
        <v>16421</v>
      </c>
      <c r="L17325" s="2">
        <v>42500</v>
      </c>
      <c r="M17325">
        <v>24</v>
      </c>
      <c r="N17325" t="s">
        <v>31</v>
      </c>
      <c r="O17325">
        <v>1.28</v>
      </c>
      <c r="P17325">
        <f>YEAR(Append1[[#This Row],[album_release_date]])</f>
        <v>2016</v>
      </c>
    </row>
    <row r="17326" spans="1:16" x14ac:dyDescent="0.3">
      <c r="A17326" t="s">
        <v>18787</v>
      </c>
      <c r="B17326" t="s">
        <v>18788</v>
      </c>
      <c r="C17326">
        <v>15</v>
      </c>
      <c r="D17326">
        <v>0</v>
      </c>
      <c r="E17326" t="b">
        <v>0</v>
      </c>
      <c r="F17326" t="s">
        <v>6679</v>
      </c>
      <c r="G17326">
        <v>59</v>
      </c>
      <c r="H17326">
        <v>241512</v>
      </c>
      <c r="I17326" t="s">
        <v>6680</v>
      </c>
      <c r="J17326" t="s">
        <v>18775</v>
      </c>
      <c r="K17326" t="s">
        <v>18776</v>
      </c>
      <c r="L17326" s="2" t="s">
        <v>29080</v>
      </c>
      <c r="M17326">
        <v>21</v>
      </c>
      <c r="N17326" t="s">
        <v>31</v>
      </c>
      <c r="O17326">
        <v>1.266</v>
      </c>
      <c r="P17326">
        <f>YEAR(Append1[[#This Row],[album_release_date]])</f>
        <v>2014</v>
      </c>
    </row>
    <row r="17327" spans="1:16" x14ac:dyDescent="0.3">
      <c r="A17327" t="s">
        <v>15290</v>
      </c>
      <c r="B17327" t="s">
        <v>15291</v>
      </c>
      <c r="C17327">
        <v>28</v>
      </c>
      <c r="D17327">
        <v>0</v>
      </c>
      <c r="E17327" t="b">
        <v>0</v>
      </c>
      <c r="F17327" t="s">
        <v>15292</v>
      </c>
      <c r="G17327">
        <v>46</v>
      </c>
      <c r="H17327">
        <v>90429</v>
      </c>
      <c r="I17327" t="s">
        <v>41</v>
      </c>
      <c r="J17327" t="s">
        <v>15293</v>
      </c>
      <c r="K17327" t="s">
        <v>15294</v>
      </c>
      <c r="L17327" s="2" t="s">
        <v>27633</v>
      </c>
      <c r="M17327">
        <v>32</v>
      </c>
      <c r="N17327" t="s">
        <v>31</v>
      </c>
      <c r="O17327">
        <v>1.2624333333333333</v>
      </c>
      <c r="P17327">
        <f>YEAR(Append1[[#This Row],[album_release_date]])</f>
        <v>2017</v>
      </c>
    </row>
    <row r="17328" spans="1:16" x14ac:dyDescent="0.3">
      <c r="A17328" t="s">
        <v>18787</v>
      </c>
      <c r="B17328" t="s">
        <v>18788</v>
      </c>
      <c r="C17328">
        <v>15</v>
      </c>
      <c r="D17328">
        <v>0</v>
      </c>
      <c r="E17328" t="b">
        <v>0</v>
      </c>
      <c r="F17328" t="s">
        <v>6679</v>
      </c>
      <c r="G17328">
        <v>59</v>
      </c>
      <c r="H17328">
        <v>241512</v>
      </c>
      <c r="I17328" t="s">
        <v>6680</v>
      </c>
      <c r="J17328" t="s">
        <v>18775</v>
      </c>
      <c r="K17328" t="s">
        <v>18776</v>
      </c>
      <c r="L17328" s="2">
        <v>41667</v>
      </c>
      <c r="M17328">
        <v>21</v>
      </c>
      <c r="N17328" t="s">
        <v>31</v>
      </c>
      <c r="O17328">
        <v>1.26</v>
      </c>
      <c r="P17328">
        <f>YEAR(Append1[[#This Row],[album_release_date]])</f>
        <v>2014</v>
      </c>
    </row>
    <row r="17329" spans="1:16" x14ac:dyDescent="0.3">
      <c r="A17329" t="s">
        <v>15290</v>
      </c>
      <c r="B17329" t="s">
        <v>15291</v>
      </c>
      <c r="C17329">
        <v>28</v>
      </c>
      <c r="D17329">
        <v>0</v>
      </c>
      <c r="E17329" t="b">
        <v>0</v>
      </c>
      <c r="F17329" t="s">
        <v>15292</v>
      </c>
      <c r="G17329">
        <v>46</v>
      </c>
      <c r="H17329">
        <v>90429</v>
      </c>
      <c r="I17329" t="s">
        <v>41</v>
      </c>
      <c r="J17329" t="s">
        <v>15293</v>
      </c>
      <c r="K17329" t="s">
        <v>15294</v>
      </c>
      <c r="L17329" s="2">
        <v>42846</v>
      </c>
      <c r="M17329">
        <v>32</v>
      </c>
      <c r="N17329" t="s">
        <v>31</v>
      </c>
      <c r="O17329">
        <v>1.26</v>
      </c>
      <c r="P17329">
        <f>YEAR(Append1[[#This Row],[album_release_date]])</f>
        <v>2017</v>
      </c>
    </row>
    <row r="17330" spans="1:16" x14ac:dyDescent="0.3">
      <c r="A17330" t="s">
        <v>19248</v>
      </c>
      <c r="B17330" t="s">
        <v>19249</v>
      </c>
      <c r="C17330">
        <v>17</v>
      </c>
      <c r="D17330">
        <v>0</v>
      </c>
      <c r="E17330" t="b">
        <v>0</v>
      </c>
      <c r="F17330" t="s">
        <v>19250</v>
      </c>
      <c r="G17330">
        <v>51</v>
      </c>
      <c r="H17330">
        <v>62853</v>
      </c>
      <c r="I17330" t="s">
        <v>4687</v>
      </c>
      <c r="J17330" t="s">
        <v>19251</v>
      </c>
      <c r="K17330" t="s">
        <v>19252</v>
      </c>
      <c r="L17330" s="2" t="s">
        <v>30017</v>
      </c>
      <c r="M17330">
        <v>30</v>
      </c>
      <c r="N17330" t="s">
        <v>31</v>
      </c>
      <c r="O17330">
        <v>1.2468833333333333</v>
      </c>
      <c r="P17330">
        <f>YEAR(Append1[[#This Row],[album_release_date]])</f>
        <v>2013</v>
      </c>
    </row>
    <row r="17331" spans="1:16" x14ac:dyDescent="0.3">
      <c r="A17331" t="s">
        <v>19248</v>
      </c>
      <c r="B17331" t="s">
        <v>19249</v>
      </c>
      <c r="C17331">
        <v>17</v>
      </c>
      <c r="D17331">
        <v>0</v>
      </c>
      <c r="E17331" t="b">
        <v>0</v>
      </c>
      <c r="F17331" t="s">
        <v>19250</v>
      </c>
      <c r="G17331">
        <v>51</v>
      </c>
      <c r="H17331">
        <v>62853</v>
      </c>
      <c r="I17331" t="s">
        <v>4687</v>
      </c>
      <c r="J17331" t="s">
        <v>19251</v>
      </c>
      <c r="K17331" t="s">
        <v>19252</v>
      </c>
      <c r="L17331" s="2">
        <v>41535</v>
      </c>
      <c r="M17331">
        <v>30</v>
      </c>
      <c r="N17331" t="s">
        <v>31</v>
      </c>
      <c r="O17331">
        <v>1.24</v>
      </c>
      <c r="P17331">
        <f>YEAR(Append1[[#This Row],[album_release_date]])</f>
        <v>2013</v>
      </c>
    </row>
    <row r="17332" spans="1:16" x14ac:dyDescent="0.3">
      <c r="A17332" t="s">
        <v>27437</v>
      </c>
      <c r="B17332" t="s">
        <v>27438</v>
      </c>
      <c r="C17332">
        <v>22</v>
      </c>
      <c r="D17332">
        <v>0</v>
      </c>
      <c r="E17332" t="b">
        <v>0</v>
      </c>
      <c r="F17332" t="s">
        <v>6376</v>
      </c>
      <c r="G17332">
        <v>65</v>
      </c>
      <c r="H17332">
        <v>1324293</v>
      </c>
      <c r="I17332" t="s">
        <v>1660</v>
      </c>
      <c r="J17332" t="s">
        <v>27439</v>
      </c>
      <c r="K17332" t="s">
        <v>27440</v>
      </c>
      <c r="L17332" s="2" t="s">
        <v>28280</v>
      </c>
      <c r="M17332">
        <v>24</v>
      </c>
      <c r="N17332" t="s">
        <v>31</v>
      </c>
      <c r="O17332">
        <v>1.2284333333333333</v>
      </c>
      <c r="P17332">
        <f>YEAR(Append1[[#This Row],[album_release_date]])</f>
        <v>1905</v>
      </c>
    </row>
    <row r="17333" spans="1:16" x14ac:dyDescent="0.3">
      <c r="A17333" t="s">
        <v>27437</v>
      </c>
      <c r="B17333" t="s">
        <v>27438</v>
      </c>
      <c r="C17333">
        <v>22</v>
      </c>
      <c r="D17333">
        <v>0</v>
      </c>
      <c r="E17333" t="b">
        <v>0</v>
      </c>
      <c r="F17333" t="s">
        <v>6376</v>
      </c>
      <c r="G17333">
        <v>65</v>
      </c>
      <c r="H17333">
        <v>1324293</v>
      </c>
      <c r="I17333" t="s">
        <v>1660</v>
      </c>
      <c r="J17333" t="s">
        <v>27439</v>
      </c>
      <c r="K17333" t="s">
        <v>27440</v>
      </c>
      <c r="L17333" s="2">
        <v>24288</v>
      </c>
      <c r="M17333">
        <v>24</v>
      </c>
      <c r="N17333" t="s">
        <v>31</v>
      </c>
      <c r="O17333">
        <v>1.22</v>
      </c>
      <c r="P17333">
        <f>YEAR(Append1[[#This Row],[album_release_date]])</f>
        <v>1966</v>
      </c>
    </row>
    <row r="17334" spans="1:16" x14ac:dyDescent="0.3">
      <c r="A17334" t="s">
        <v>20586</v>
      </c>
      <c r="B17334" t="s">
        <v>20587</v>
      </c>
      <c r="C17334">
        <v>14</v>
      </c>
      <c r="D17334">
        <v>0</v>
      </c>
      <c r="E17334" t="b">
        <v>0</v>
      </c>
      <c r="F17334" t="s">
        <v>19250</v>
      </c>
      <c r="G17334">
        <v>50</v>
      </c>
      <c r="H17334">
        <v>62821</v>
      </c>
      <c r="I17334" t="s">
        <v>4687</v>
      </c>
      <c r="J17334" t="s">
        <v>20574</v>
      </c>
      <c r="K17334" t="s">
        <v>20575</v>
      </c>
      <c r="L17334" s="2" t="s">
        <v>27889</v>
      </c>
      <c r="M17334">
        <v>37</v>
      </c>
      <c r="N17334" t="s">
        <v>31</v>
      </c>
      <c r="O17334">
        <v>1.1855500000000001</v>
      </c>
      <c r="P17334">
        <f>YEAR(Append1[[#This Row],[album_release_date]])</f>
        <v>2012</v>
      </c>
    </row>
    <row r="17335" spans="1:16" x14ac:dyDescent="0.3">
      <c r="A17335" t="s">
        <v>20586</v>
      </c>
      <c r="B17335" t="s">
        <v>20587</v>
      </c>
      <c r="C17335">
        <v>14</v>
      </c>
      <c r="D17335">
        <v>0</v>
      </c>
      <c r="E17335" t="b">
        <v>0</v>
      </c>
      <c r="F17335" t="s">
        <v>19250</v>
      </c>
      <c r="G17335">
        <v>50</v>
      </c>
      <c r="H17335">
        <v>62821</v>
      </c>
      <c r="I17335" t="s">
        <v>4687</v>
      </c>
      <c r="J17335" t="s">
        <v>20574</v>
      </c>
      <c r="K17335" t="s">
        <v>20575</v>
      </c>
      <c r="L17335" s="2">
        <v>40933</v>
      </c>
      <c r="M17335">
        <v>37</v>
      </c>
      <c r="N17335" t="s">
        <v>31</v>
      </c>
      <c r="O17335">
        <v>1.18</v>
      </c>
      <c r="P17335">
        <f>YEAR(Append1[[#This Row],[album_release_date]])</f>
        <v>2012</v>
      </c>
    </row>
    <row r="17336" spans="1:16" x14ac:dyDescent="0.3">
      <c r="A17336" t="s">
        <v>24289</v>
      </c>
      <c r="B17336" t="s">
        <v>17287</v>
      </c>
      <c r="C17336">
        <v>3</v>
      </c>
      <c r="D17336">
        <v>0</v>
      </c>
      <c r="E17336" t="b">
        <v>0</v>
      </c>
      <c r="F17336" t="s">
        <v>24290</v>
      </c>
      <c r="G17336">
        <v>43</v>
      </c>
      <c r="H17336">
        <v>52623</v>
      </c>
      <c r="I17336" t="s">
        <v>1660</v>
      </c>
      <c r="J17336" t="s">
        <v>24291</v>
      </c>
      <c r="K17336" t="s">
        <v>24292</v>
      </c>
      <c r="L17336" s="2">
        <v>37987</v>
      </c>
      <c r="M17336">
        <v>20</v>
      </c>
      <c r="N17336" t="s">
        <v>31</v>
      </c>
      <c r="O17336">
        <v>1.1399999999999999</v>
      </c>
      <c r="P17336">
        <f>YEAR(Append1[[#This Row],[album_release_date]])</f>
        <v>2004</v>
      </c>
    </row>
    <row r="17337" spans="1:16" x14ac:dyDescent="0.3">
      <c r="A17337" t="s">
        <v>24289</v>
      </c>
      <c r="B17337" t="s">
        <v>17287</v>
      </c>
      <c r="C17337">
        <v>3</v>
      </c>
      <c r="D17337">
        <v>0</v>
      </c>
      <c r="E17337" t="b">
        <v>0</v>
      </c>
      <c r="F17337" t="s">
        <v>24290</v>
      </c>
      <c r="G17337">
        <v>43</v>
      </c>
      <c r="H17337">
        <v>52623</v>
      </c>
      <c r="I17337" t="s">
        <v>1660</v>
      </c>
      <c r="J17337" t="s">
        <v>24291</v>
      </c>
      <c r="K17337" t="s">
        <v>24292</v>
      </c>
      <c r="L17337" s="2" t="s">
        <v>28529</v>
      </c>
      <c r="M17337">
        <v>20</v>
      </c>
      <c r="N17337" t="s">
        <v>31</v>
      </c>
      <c r="O17337">
        <v>1.1399999999999999</v>
      </c>
      <c r="P17337">
        <f>YEAR(Append1[[#This Row],[album_release_date]])</f>
        <v>2004</v>
      </c>
    </row>
    <row r="17338" spans="1:16" x14ac:dyDescent="0.3">
      <c r="A17338" t="s">
        <v>20576</v>
      </c>
      <c r="B17338" t="s">
        <v>20577</v>
      </c>
      <c r="C17338">
        <v>11</v>
      </c>
      <c r="D17338">
        <v>0</v>
      </c>
      <c r="E17338" t="b">
        <v>0</v>
      </c>
      <c r="F17338" t="s">
        <v>19250</v>
      </c>
      <c r="G17338">
        <v>51</v>
      </c>
      <c r="H17338">
        <v>62853</v>
      </c>
      <c r="I17338" t="s">
        <v>4687</v>
      </c>
      <c r="J17338" t="s">
        <v>20574</v>
      </c>
      <c r="K17338" t="s">
        <v>20575</v>
      </c>
      <c r="L17338" s="2" t="s">
        <v>27889</v>
      </c>
      <c r="M17338">
        <v>37</v>
      </c>
      <c r="N17338" t="s">
        <v>31</v>
      </c>
      <c r="O17338">
        <v>1.1157666666666666</v>
      </c>
      <c r="P17338">
        <f>YEAR(Append1[[#This Row],[album_release_date]])</f>
        <v>2012</v>
      </c>
    </row>
    <row r="17339" spans="1:16" x14ac:dyDescent="0.3">
      <c r="A17339" t="s">
        <v>20576</v>
      </c>
      <c r="B17339" t="s">
        <v>20577</v>
      </c>
      <c r="C17339">
        <v>11</v>
      </c>
      <c r="D17339">
        <v>0</v>
      </c>
      <c r="E17339" t="b">
        <v>0</v>
      </c>
      <c r="F17339" t="s">
        <v>19250</v>
      </c>
      <c r="G17339">
        <v>51</v>
      </c>
      <c r="H17339">
        <v>62853</v>
      </c>
      <c r="I17339" t="s">
        <v>4687</v>
      </c>
      <c r="J17339" t="s">
        <v>20574</v>
      </c>
      <c r="K17339" t="s">
        <v>20575</v>
      </c>
      <c r="L17339" s="2">
        <v>40933</v>
      </c>
      <c r="M17339">
        <v>37</v>
      </c>
      <c r="N17339" t="s">
        <v>31</v>
      </c>
      <c r="O17339">
        <v>1.1100000000000001</v>
      </c>
      <c r="P17339">
        <f>YEAR(Append1[[#This Row],[album_release_date]])</f>
        <v>2012</v>
      </c>
    </row>
    <row r="17340" spans="1:16" x14ac:dyDescent="0.3">
      <c r="A17340" t="s">
        <v>9861</v>
      </c>
      <c r="B17340" t="s">
        <v>9862</v>
      </c>
      <c r="C17340">
        <v>5</v>
      </c>
      <c r="D17340">
        <v>0</v>
      </c>
      <c r="E17340" t="b">
        <v>0</v>
      </c>
      <c r="F17340" t="s">
        <v>9863</v>
      </c>
      <c r="G17340">
        <v>48</v>
      </c>
      <c r="H17340">
        <v>20272</v>
      </c>
      <c r="I17340" t="s">
        <v>41</v>
      </c>
      <c r="J17340" t="s">
        <v>9864</v>
      </c>
      <c r="K17340" t="s">
        <v>9865</v>
      </c>
      <c r="L17340" s="2" t="s">
        <v>28972</v>
      </c>
      <c r="M17340">
        <v>38</v>
      </c>
      <c r="N17340" t="s">
        <v>31</v>
      </c>
      <c r="O17340">
        <v>1.10745</v>
      </c>
      <c r="P17340">
        <f>YEAR(Append1[[#This Row],[album_release_date]])</f>
        <v>2020</v>
      </c>
    </row>
    <row r="17341" spans="1:16" x14ac:dyDescent="0.3">
      <c r="A17341" t="s">
        <v>9861</v>
      </c>
      <c r="B17341" t="s">
        <v>9862</v>
      </c>
      <c r="C17341">
        <v>5</v>
      </c>
      <c r="D17341">
        <v>0</v>
      </c>
      <c r="E17341" t="b">
        <v>0</v>
      </c>
      <c r="F17341" t="s">
        <v>9863</v>
      </c>
      <c r="G17341">
        <v>48</v>
      </c>
      <c r="H17341">
        <v>20272</v>
      </c>
      <c r="I17341" t="s">
        <v>41</v>
      </c>
      <c r="J17341" t="s">
        <v>9864</v>
      </c>
      <c r="K17341" t="s">
        <v>9865</v>
      </c>
      <c r="L17341" s="2">
        <v>44127</v>
      </c>
      <c r="M17341">
        <v>38</v>
      </c>
      <c r="N17341" t="s">
        <v>31</v>
      </c>
      <c r="O17341">
        <v>1.1000000000000001</v>
      </c>
      <c r="P17341">
        <f>YEAR(Append1[[#This Row],[album_release_date]])</f>
        <v>2020</v>
      </c>
    </row>
    <row r="17342" spans="1:16" x14ac:dyDescent="0.3">
      <c r="A17342" t="s">
        <v>15281</v>
      </c>
      <c r="B17342" t="s">
        <v>15282</v>
      </c>
      <c r="C17342">
        <v>1</v>
      </c>
      <c r="D17342">
        <v>0</v>
      </c>
      <c r="E17342" t="b">
        <v>0</v>
      </c>
      <c r="F17342" t="s">
        <v>15283</v>
      </c>
      <c r="G17342">
        <v>40</v>
      </c>
      <c r="H17342">
        <v>10811</v>
      </c>
      <c r="I17342" t="s">
        <v>41</v>
      </c>
      <c r="J17342" t="s">
        <v>15284</v>
      </c>
      <c r="K17342" t="s">
        <v>15282</v>
      </c>
      <c r="L17342" s="2" t="s">
        <v>30077</v>
      </c>
      <c r="M17342">
        <v>1</v>
      </c>
      <c r="N17342" t="s">
        <v>37</v>
      </c>
      <c r="O17342">
        <v>1.06105</v>
      </c>
      <c r="P17342">
        <f>YEAR(Append1[[#This Row],[album_release_date]])</f>
        <v>2017</v>
      </c>
    </row>
    <row r="17343" spans="1:16" x14ac:dyDescent="0.3">
      <c r="A17343" t="s">
        <v>15281</v>
      </c>
      <c r="B17343" t="s">
        <v>15282</v>
      </c>
      <c r="C17343">
        <v>1</v>
      </c>
      <c r="D17343">
        <v>0</v>
      </c>
      <c r="E17343" t="b">
        <v>0</v>
      </c>
      <c r="F17343" t="s">
        <v>15283</v>
      </c>
      <c r="G17343">
        <v>40</v>
      </c>
      <c r="H17343">
        <v>10811</v>
      </c>
      <c r="I17343" t="s">
        <v>41</v>
      </c>
      <c r="J17343" t="s">
        <v>15284</v>
      </c>
      <c r="K17343" t="s">
        <v>15282</v>
      </c>
      <c r="L17343" s="2">
        <v>42847</v>
      </c>
      <c r="M17343">
        <v>1</v>
      </c>
      <c r="N17343" t="s">
        <v>37</v>
      </c>
      <c r="O17343">
        <v>1.06</v>
      </c>
      <c r="P17343">
        <f>YEAR(Append1[[#This Row],[album_release_date]])</f>
        <v>2017</v>
      </c>
    </row>
    <row r="17344" spans="1:16" x14ac:dyDescent="0.3">
      <c r="A17344" t="s">
        <v>15131</v>
      </c>
      <c r="B17344" t="s">
        <v>15132</v>
      </c>
      <c r="C17344">
        <v>8</v>
      </c>
      <c r="D17344">
        <v>0</v>
      </c>
      <c r="E17344" t="b">
        <v>0</v>
      </c>
      <c r="F17344" t="s">
        <v>15102</v>
      </c>
      <c r="G17344">
        <v>44</v>
      </c>
      <c r="H17344">
        <v>20665</v>
      </c>
      <c r="I17344" t="s">
        <v>41</v>
      </c>
      <c r="J17344" t="s">
        <v>15133</v>
      </c>
      <c r="K17344" t="s">
        <v>15104</v>
      </c>
      <c r="L17344" s="2" t="s">
        <v>28117</v>
      </c>
      <c r="M17344">
        <v>18</v>
      </c>
      <c r="N17344" t="s">
        <v>31</v>
      </c>
      <c r="O17344">
        <v>1.0213333333333334</v>
      </c>
      <c r="P17344">
        <f>YEAR(Append1[[#This Row],[album_release_date]])</f>
        <v>2017</v>
      </c>
    </row>
    <row r="17345" spans="1:16" x14ac:dyDescent="0.3">
      <c r="A17345" t="s">
        <v>15131</v>
      </c>
      <c r="B17345" t="s">
        <v>15132</v>
      </c>
      <c r="C17345">
        <v>8</v>
      </c>
      <c r="D17345">
        <v>0</v>
      </c>
      <c r="E17345" t="b">
        <v>0</v>
      </c>
      <c r="F17345" t="s">
        <v>15102</v>
      </c>
      <c r="G17345">
        <v>44</v>
      </c>
      <c r="H17345">
        <v>20665</v>
      </c>
      <c r="I17345" t="s">
        <v>41</v>
      </c>
      <c r="J17345" t="s">
        <v>15133</v>
      </c>
      <c r="K17345" t="s">
        <v>15104</v>
      </c>
      <c r="L17345" s="2">
        <v>42881</v>
      </c>
      <c r="M17345">
        <v>18</v>
      </c>
      <c r="N17345" t="s">
        <v>31</v>
      </c>
      <c r="O17345">
        <v>1.02</v>
      </c>
      <c r="P17345">
        <f>YEAR(Append1[[#This Row],[album_release_date]])</f>
        <v>2017</v>
      </c>
    </row>
    <row r="17346" spans="1:16" x14ac:dyDescent="0.3">
      <c r="A17346" t="s">
        <v>14923</v>
      </c>
      <c r="B17346" t="s">
        <v>14924</v>
      </c>
      <c r="C17346">
        <v>1</v>
      </c>
      <c r="D17346">
        <v>0</v>
      </c>
      <c r="E17346" t="b">
        <v>0</v>
      </c>
      <c r="F17346" t="s">
        <v>14925</v>
      </c>
      <c r="G17346">
        <v>34</v>
      </c>
      <c r="H17346">
        <v>13714</v>
      </c>
      <c r="I17346" t="s">
        <v>41</v>
      </c>
      <c r="J17346" t="s">
        <v>14926</v>
      </c>
      <c r="K17346" t="s">
        <v>14927</v>
      </c>
      <c r="L17346" s="2" t="s">
        <v>28568</v>
      </c>
      <c r="M17346">
        <v>47</v>
      </c>
      <c r="N17346" t="s">
        <v>31</v>
      </c>
      <c r="O17346">
        <v>0.8105</v>
      </c>
      <c r="P17346">
        <f>YEAR(Append1[[#This Row],[album_release_date]])</f>
        <v>2017</v>
      </c>
    </row>
    <row r="17347" spans="1:16" x14ac:dyDescent="0.3">
      <c r="A17347" t="s">
        <v>14923</v>
      </c>
      <c r="B17347" t="s">
        <v>14924</v>
      </c>
      <c r="C17347">
        <v>1</v>
      </c>
      <c r="D17347">
        <v>0</v>
      </c>
      <c r="E17347" t="b">
        <v>0</v>
      </c>
      <c r="F17347" t="s">
        <v>14925</v>
      </c>
      <c r="G17347">
        <v>34</v>
      </c>
      <c r="H17347">
        <v>13714</v>
      </c>
      <c r="I17347" t="s">
        <v>41</v>
      </c>
      <c r="J17347" t="s">
        <v>14926</v>
      </c>
      <c r="K17347" t="s">
        <v>14927</v>
      </c>
      <c r="L17347" s="2">
        <v>42916</v>
      </c>
      <c r="M17347">
        <v>47</v>
      </c>
      <c r="N17347" t="s">
        <v>31</v>
      </c>
      <c r="O17347">
        <v>0.81</v>
      </c>
      <c r="P17347">
        <f>YEAR(Append1[[#This Row],[album_release_date]])</f>
        <v>2017</v>
      </c>
    </row>
    <row r="17348" spans="1:16" x14ac:dyDescent="0.3">
      <c r="A17348" t="s">
        <v>15298</v>
      </c>
      <c r="B17348" t="s">
        <v>15299</v>
      </c>
      <c r="C17348">
        <v>10</v>
      </c>
      <c r="D17348">
        <v>0</v>
      </c>
      <c r="E17348" t="b">
        <v>0</v>
      </c>
      <c r="F17348" t="s">
        <v>15292</v>
      </c>
      <c r="G17348">
        <v>46</v>
      </c>
      <c r="H17348">
        <v>90429</v>
      </c>
      <c r="I17348" t="s">
        <v>41</v>
      </c>
      <c r="J17348" t="s">
        <v>15297</v>
      </c>
      <c r="K17348" t="s">
        <v>15294</v>
      </c>
      <c r="L17348" s="2" t="s">
        <v>27633</v>
      </c>
      <c r="M17348">
        <v>29</v>
      </c>
      <c r="N17348" t="s">
        <v>31</v>
      </c>
      <c r="O17348">
        <v>0.67933333333333334</v>
      </c>
      <c r="P17348">
        <f>YEAR(Append1[[#This Row],[album_release_date]])</f>
        <v>2017</v>
      </c>
    </row>
    <row r="17349" spans="1:16" x14ac:dyDescent="0.3">
      <c r="A17349" t="s">
        <v>20505</v>
      </c>
      <c r="B17349" t="s">
        <v>20506</v>
      </c>
      <c r="C17349">
        <v>1</v>
      </c>
      <c r="D17349">
        <v>0</v>
      </c>
      <c r="E17349" t="b">
        <v>0</v>
      </c>
      <c r="F17349" t="s">
        <v>20507</v>
      </c>
      <c r="G17349">
        <v>0</v>
      </c>
      <c r="H17349">
        <v>5769</v>
      </c>
      <c r="I17349" t="s">
        <v>41</v>
      </c>
      <c r="J17349" t="s">
        <v>20508</v>
      </c>
      <c r="K17349" t="s">
        <v>20509</v>
      </c>
      <c r="L17349" s="2" t="s">
        <v>29185</v>
      </c>
      <c r="M17349">
        <v>19</v>
      </c>
      <c r="N17349" t="s">
        <v>31</v>
      </c>
      <c r="O17349">
        <v>0.67021666666666668</v>
      </c>
      <c r="P17349">
        <f>YEAR(Append1[[#This Row],[album_release_date]])</f>
        <v>2012</v>
      </c>
    </row>
    <row r="17350" spans="1:16" x14ac:dyDescent="0.3">
      <c r="A17350" t="s">
        <v>15298</v>
      </c>
      <c r="B17350" t="s">
        <v>15299</v>
      </c>
      <c r="C17350">
        <v>10</v>
      </c>
      <c r="D17350">
        <v>0</v>
      </c>
      <c r="E17350" t="b">
        <v>0</v>
      </c>
      <c r="F17350" t="s">
        <v>15292</v>
      </c>
      <c r="G17350">
        <v>46</v>
      </c>
      <c r="H17350">
        <v>90429</v>
      </c>
      <c r="I17350" t="s">
        <v>41</v>
      </c>
      <c r="J17350" t="s">
        <v>15297</v>
      </c>
      <c r="K17350" t="s">
        <v>15294</v>
      </c>
      <c r="L17350" s="2">
        <v>42846</v>
      </c>
      <c r="M17350">
        <v>29</v>
      </c>
      <c r="N17350" t="s">
        <v>31</v>
      </c>
      <c r="O17350">
        <v>0.67</v>
      </c>
      <c r="P17350">
        <f>YEAR(Append1[[#This Row],[album_release_date]])</f>
        <v>2017</v>
      </c>
    </row>
    <row r="17351" spans="1:16" x14ac:dyDescent="0.3">
      <c r="A17351" t="s">
        <v>20505</v>
      </c>
      <c r="B17351" t="s">
        <v>20506</v>
      </c>
      <c r="C17351">
        <v>1</v>
      </c>
      <c r="D17351">
        <v>0</v>
      </c>
      <c r="E17351" t="b">
        <v>0</v>
      </c>
      <c r="F17351" t="s">
        <v>20507</v>
      </c>
      <c r="G17351">
        <v>0</v>
      </c>
      <c r="H17351">
        <v>5769</v>
      </c>
      <c r="I17351" t="s">
        <v>41</v>
      </c>
      <c r="J17351" t="s">
        <v>20508</v>
      </c>
      <c r="K17351" t="s">
        <v>20509</v>
      </c>
      <c r="L17351" s="2">
        <v>40981</v>
      </c>
      <c r="M17351">
        <v>19</v>
      </c>
      <c r="N17351" t="s">
        <v>31</v>
      </c>
      <c r="O17351">
        <v>0.67</v>
      </c>
      <c r="P17351">
        <f>YEAR(Append1[[#This Row],[album_release_date]])</f>
        <v>2012</v>
      </c>
    </row>
    <row r="17352" spans="1:16" x14ac:dyDescent="0.3">
      <c r="A17352" t="s">
        <v>6013</v>
      </c>
      <c r="B17352" t="s">
        <v>6014</v>
      </c>
      <c r="C17352">
        <v>3</v>
      </c>
      <c r="D17352">
        <v>0</v>
      </c>
      <c r="E17352" t="b">
        <v>0</v>
      </c>
      <c r="F17352" t="s">
        <v>1448</v>
      </c>
      <c r="G17352">
        <v>81</v>
      </c>
      <c r="H17352">
        <v>26275803</v>
      </c>
      <c r="I17352" t="s">
        <v>882</v>
      </c>
      <c r="J17352" t="s">
        <v>6003</v>
      </c>
      <c r="K17352" t="s">
        <v>6004</v>
      </c>
      <c r="L17352" s="2" t="s">
        <v>27669</v>
      </c>
      <c r="M17352">
        <v>22</v>
      </c>
      <c r="N17352" t="s">
        <v>31</v>
      </c>
      <c r="O17352">
        <v>0.30563333333333331</v>
      </c>
      <c r="P17352">
        <f>YEAR(Append1[[#This Row],[album_release_date]])</f>
        <v>2023</v>
      </c>
    </row>
    <row r="17353" spans="1:16" x14ac:dyDescent="0.3">
      <c r="A17353" t="s">
        <v>6013</v>
      </c>
      <c r="B17353" t="s">
        <v>6014</v>
      </c>
      <c r="C17353">
        <v>3</v>
      </c>
      <c r="D17353">
        <v>0</v>
      </c>
      <c r="E17353" t="b">
        <v>0</v>
      </c>
      <c r="F17353" t="s">
        <v>1448</v>
      </c>
      <c r="G17353">
        <v>81</v>
      </c>
      <c r="H17353">
        <v>26275803</v>
      </c>
      <c r="I17353" t="s">
        <v>882</v>
      </c>
      <c r="J17353" t="s">
        <v>6003</v>
      </c>
      <c r="K17353" t="s">
        <v>6004</v>
      </c>
      <c r="L17353" s="2">
        <v>45028</v>
      </c>
      <c r="M17353">
        <v>22</v>
      </c>
      <c r="N17353" t="s">
        <v>31</v>
      </c>
      <c r="O17353">
        <v>0.3</v>
      </c>
      <c r="P17353">
        <f>YEAR(Append1[[#This Row],[album_release_date]])</f>
        <v>2023</v>
      </c>
    </row>
    <row r="17354" spans="1:16" x14ac:dyDescent="0.3">
      <c r="A17354" t="s">
        <v>14161</v>
      </c>
      <c r="B17354" t="s">
        <v>14162</v>
      </c>
      <c r="C17354">
        <v>21</v>
      </c>
      <c r="D17354">
        <v>0</v>
      </c>
      <c r="E17354" t="b">
        <v>0</v>
      </c>
      <c r="F17354" t="s">
        <v>14163</v>
      </c>
      <c r="G17354">
        <v>0</v>
      </c>
      <c r="H17354">
        <v>31</v>
      </c>
      <c r="I17354" t="s">
        <v>41</v>
      </c>
      <c r="J17354" t="s">
        <v>14159</v>
      </c>
      <c r="K17354" t="s">
        <v>14160</v>
      </c>
      <c r="L17354" s="2" t="s">
        <v>27874</v>
      </c>
      <c r="M17354">
        <v>21</v>
      </c>
      <c r="N17354" t="s">
        <v>1983</v>
      </c>
      <c r="O17354">
        <v>0.21666666666666667</v>
      </c>
      <c r="P17354">
        <f>YEAR(Append1[[#This Row],[album_release_date]])</f>
        <v>2018</v>
      </c>
    </row>
    <row r="17355" spans="1:16" x14ac:dyDescent="0.3">
      <c r="A17355" t="s">
        <v>14161</v>
      </c>
      <c r="B17355" t="s">
        <v>14162</v>
      </c>
      <c r="C17355">
        <v>21</v>
      </c>
      <c r="D17355">
        <v>0</v>
      </c>
      <c r="E17355" t="b">
        <v>0</v>
      </c>
      <c r="F17355" t="s">
        <v>14163</v>
      </c>
      <c r="G17355">
        <v>0</v>
      </c>
      <c r="H17355">
        <v>31</v>
      </c>
      <c r="I17355" t="s">
        <v>41</v>
      </c>
      <c r="J17355" t="s">
        <v>14159</v>
      </c>
      <c r="K17355" t="s">
        <v>14160</v>
      </c>
      <c r="L17355" s="2">
        <v>43112</v>
      </c>
      <c r="M17355">
        <v>21</v>
      </c>
      <c r="N17355" t="s">
        <v>1983</v>
      </c>
      <c r="O17355">
        <v>0.21</v>
      </c>
      <c r="P17355">
        <f>YEAR(Append1[[#This Row],[album_release_date]])</f>
        <v>2018</v>
      </c>
    </row>
    <row r="17356" spans="1:16" x14ac:dyDescent="0.3">
      <c r="A17356" t="s">
        <v>6034</v>
      </c>
      <c r="B17356" t="s">
        <v>6035</v>
      </c>
      <c r="C17356">
        <v>10</v>
      </c>
      <c r="D17356">
        <v>0</v>
      </c>
      <c r="E17356" t="b">
        <v>0</v>
      </c>
      <c r="F17356" t="s">
        <v>1448</v>
      </c>
      <c r="G17356">
        <v>81</v>
      </c>
      <c r="H17356">
        <v>26272346</v>
      </c>
      <c r="I17356" t="s">
        <v>882</v>
      </c>
      <c r="J17356" t="s">
        <v>6003</v>
      </c>
      <c r="K17356" t="s">
        <v>6004</v>
      </c>
      <c r="L17356" s="2" t="s">
        <v>27669</v>
      </c>
      <c r="M17356">
        <v>22</v>
      </c>
      <c r="N17356" t="s">
        <v>31</v>
      </c>
      <c r="O17356">
        <v>0.14985000000000001</v>
      </c>
      <c r="P17356">
        <f>YEAR(Append1[[#This Row],[album_release_date]])</f>
        <v>2023</v>
      </c>
    </row>
    <row r="17357" spans="1:16" x14ac:dyDescent="0.3">
      <c r="A17357" t="s">
        <v>6034</v>
      </c>
      <c r="B17357" t="s">
        <v>6035</v>
      </c>
      <c r="C17357">
        <v>10</v>
      </c>
      <c r="D17357">
        <v>0</v>
      </c>
      <c r="E17357" t="b">
        <v>0</v>
      </c>
      <c r="F17357" t="s">
        <v>1448</v>
      </c>
      <c r="G17357">
        <v>81</v>
      </c>
      <c r="H17357">
        <v>26272346</v>
      </c>
      <c r="I17357" t="s">
        <v>882</v>
      </c>
      <c r="J17357" t="s">
        <v>6003</v>
      </c>
      <c r="K17357" t="s">
        <v>6004</v>
      </c>
      <c r="L17357" s="2">
        <v>45028</v>
      </c>
      <c r="M17357">
        <v>22</v>
      </c>
      <c r="N17357" t="s">
        <v>31</v>
      </c>
      <c r="O17357">
        <v>0.14000000000000001</v>
      </c>
      <c r="P17357">
        <f>YEAR(Append1[[#This Row],[album_release_date]])</f>
        <v>2023</v>
      </c>
    </row>
    <row r="17358" spans="1:16" x14ac:dyDescent="0.3">
      <c r="A17358" t="s">
        <v>10550</v>
      </c>
      <c r="B17358" t="s">
        <v>10551</v>
      </c>
      <c r="C17358">
        <v>6</v>
      </c>
      <c r="D17358">
        <v>0</v>
      </c>
      <c r="E17358" t="b">
        <v>0</v>
      </c>
      <c r="F17358" t="s">
        <v>10552</v>
      </c>
      <c r="G17358">
        <v>16</v>
      </c>
      <c r="H17358">
        <v>33465</v>
      </c>
      <c r="I17358" t="s">
        <v>41</v>
      </c>
      <c r="J17358" t="s">
        <v>10553</v>
      </c>
      <c r="K17358" t="s">
        <v>10554</v>
      </c>
      <c r="L17358" s="2" t="s">
        <v>27996</v>
      </c>
      <c r="M17358">
        <v>7</v>
      </c>
      <c r="N17358" t="s">
        <v>37</v>
      </c>
      <c r="O17358">
        <v>7.3133333333333328E-2</v>
      </c>
      <c r="P17358">
        <f>YEAR(Append1[[#This Row],[album_release_date]])</f>
        <v>2020</v>
      </c>
    </row>
    <row r="17359" spans="1:16" x14ac:dyDescent="0.3">
      <c r="A17359" t="s">
        <v>10550</v>
      </c>
      <c r="B17359" t="s">
        <v>10551</v>
      </c>
      <c r="C17359">
        <v>6</v>
      </c>
      <c r="D17359">
        <v>0</v>
      </c>
      <c r="E17359" t="b">
        <v>0</v>
      </c>
      <c r="F17359" t="s">
        <v>10552</v>
      </c>
      <c r="G17359">
        <v>16</v>
      </c>
      <c r="H17359">
        <v>33465</v>
      </c>
      <c r="I17359" t="s">
        <v>41</v>
      </c>
      <c r="J17359" t="s">
        <v>10553</v>
      </c>
      <c r="K17359" t="s">
        <v>10554</v>
      </c>
      <c r="L17359" s="2">
        <v>43936</v>
      </c>
      <c r="M17359">
        <v>7</v>
      </c>
      <c r="N17359" t="s">
        <v>37</v>
      </c>
      <c r="O17359">
        <v>7.0000000000000007E-2</v>
      </c>
      <c r="P17359">
        <f>YEAR(Append1[[#This Row],[album_release_date]])</f>
        <v>2020</v>
      </c>
    </row>
    <row r="17360" spans="1:16" x14ac:dyDescent="0.3">
      <c r="A17360" t="s">
        <v>29220</v>
      </c>
      <c r="B17360" t="s">
        <v>27894</v>
      </c>
      <c r="C17360">
        <v>1</v>
      </c>
      <c r="D17360">
        <v>0</v>
      </c>
      <c r="E17360" t="b">
        <v>0</v>
      </c>
      <c r="F17360" t="s">
        <v>29221</v>
      </c>
      <c r="G17360">
        <v>0</v>
      </c>
      <c r="H17360">
        <v>2777475</v>
      </c>
      <c r="I17360" t="s">
        <v>41</v>
      </c>
      <c r="J17360" t="s">
        <v>29222</v>
      </c>
      <c r="K17360" t="s">
        <v>27894</v>
      </c>
      <c r="L17360" s="2" t="s">
        <v>29223</v>
      </c>
      <c r="M17360">
        <v>1</v>
      </c>
      <c r="N17360" t="s">
        <v>37</v>
      </c>
      <c r="O17360">
        <v>0</v>
      </c>
      <c r="P17360">
        <f>YEAR(Append1[[#This Row],[album_release_date]])</f>
        <v>1900</v>
      </c>
    </row>
    <row r="17361" spans="1:16" x14ac:dyDescent="0.3">
      <c r="A17361" t="s">
        <v>29364</v>
      </c>
      <c r="B17361" t="s">
        <v>27894</v>
      </c>
      <c r="C17361">
        <v>2</v>
      </c>
      <c r="D17361">
        <v>0</v>
      </c>
      <c r="E17361" t="b">
        <v>1</v>
      </c>
      <c r="F17361" t="s">
        <v>29221</v>
      </c>
      <c r="G17361">
        <v>0</v>
      </c>
      <c r="H17361">
        <v>2777927</v>
      </c>
      <c r="I17361" t="s">
        <v>41</v>
      </c>
      <c r="J17361" t="s">
        <v>29365</v>
      </c>
      <c r="K17361" t="s">
        <v>27894</v>
      </c>
      <c r="L17361" s="2" t="s">
        <v>29223</v>
      </c>
      <c r="M17361">
        <v>2</v>
      </c>
      <c r="N17361" t="s">
        <v>37</v>
      </c>
      <c r="O17361">
        <v>0</v>
      </c>
      <c r="P17361">
        <f>YEAR(Append1[[#This Row],[album_release_date]])</f>
        <v>19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C2035-403E-4CB5-8F53-C549173EB26F}">
  <dimension ref="A1:I99"/>
  <sheetViews>
    <sheetView topLeftCell="B1" workbookViewId="0">
      <selection activeCell="H33" sqref="H33"/>
    </sheetView>
  </sheetViews>
  <sheetFormatPr defaultRowHeight="14.4" x14ac:dyDescent="0.3"/>
  <cols>
    <col min="1" max="1" width="61.109375" bestFit="1" customWidth="1"/>
    <col min="2" max="2" width="23" bestFit="1" customWidth="1"/>
    <col min="3" max="3" width="12.44140625" bestFit="1" customWidth="1"/>
    <col min="4" max="4" width="12.5546875" bestFit="1" customWidth="1"/>
    <col min="5" max="5" width="19.5546875" bestFit="1" customWidth="1"/>
    <col min="6" max="6" width="8.44140625" bestFit="1" customWidth="1"/>
    <col min="7" max="7" width="25.21875" bestFit="1" customWidth="1"/>
    <col min="8" max="8" width="19.109375" bestFit="1" customWidth="1"/>
    <col min="9" max="9" width="7.44140625" bestFit="1" customWidth="1"/>
  </cols>
  <sheetData>
    <row r="1" spans="1:9" x14ac:dyDescent="0.3">
      <c r="A1" t="s">
        <v>30384</v>
      </c>
      <c r="C1" s="3" t="s">
        <v>30383</v>
      </c>
      <c r="D1" t="s">
        <v>30394</v>
      </c>
      <c r="G1" t="s">
        <v>30393</v>
      </c>
    </row>
    <row r="2" spans="1:9" x14ac:dyDescent="0.3">
      <c r="A2">
        <v>8778</v>
      </c>
      <c r="C2" s="4" t="s">
        <v>30395</v>
      </c>
      <c r="D2">
        <v>13020</v>
      </c>
      <c r="G2" s="5">
        <v>60721.334949999793</v>
      </c>
    </row>
    <row r="3" spans="1:9" x14ac:dyDescent="0.3">
      <c r="C3" s="4" t="s">
        <v>30396</v>
      </c>
      <c r="D3">
        <v>4340</v>
      </c>
    </row>
    <row r="4" spans="1:9" x14ac:dyDescent="0.3">
      <c r="A4" t="s">
        <v>30385</v>
      </c>
      <c r="G4" t="s">
        <v>30397</v>
      </c>
    </row>
    <row r="5" spans="1:9" x14ac:dyDescent="0.3">
      <c r="A5">
        <v>5317</v>
      </c>
      <c r="G5">
        <v>2551</v>
      </c>
    </row>
    <row r="7" spans="1:9" x14ac:dyDescent="0.3">
      <c r="A7" s="3" t="s">
        <v>30383</v>
      </c>
      <c r="B7" t="s">
        <v>30386</v>
      </c>
      <c r="G7" s="8"/>
      <c r="H7" s="9"/>
      <c r="I7" s="10"/>
    </row>
    <row r="8" spans="1:9" x14ac:dyDescent="0.3">
      <c r="A8" s="4" t="s">
        <v>364</v>
      </c>
      <c r="B8">
        <v>100</v>
      </c>
      <c r="D8" s="3" t="s">
        <v>30383</v>
      </c>
      <c r="E8" t="s">
        <v>30388</v>
      </c>
      <c r="G8" s="11"/>
      <c r="H8" s="12"/>
      <c r="I8" s="13"/>
    </row>
    <row r="9" spans="1:9" x14ac:dyDescent="0.3">
      <c r="A9" s="4" t="s">
        <v>2690</v>
      </c>
      <c r="B9">
        <v>95</v>
      </c>
      <c r="D9" s="4" t="s">
        <v>31</v>
      </c>
      <c r="E9">
        <v>11878</v>
      </c>
      <c r="G9" s="11"/>
      <c r="H9" s="12"/>
      <c r="I9" s="13"/>
    </row>
    <row r="10" spans="1:9" x14ac:dyDescent="0.3">
      <c r="A10" s="4" t="s">
        <v>1416</v>
      </c>
      <c r="B10">
        <v>95</v>
      </c>
      <c r="D10" s="4" t="s">
        <v>1983</v>
      </c>
      <c r="E10">
        <v>1015</v>
      </c>
      <c r="G10" s="11"/>
      <c r="H10" s="12"/>
      <c r="I10" s="13"/>
    </row>
    <row r="11" spans="1:9" x14ac:dyDescent="0.3">
      <c r="A11" s="4" t="s">
        <v>2538</v>
      </c>
      <c r="B11" s="5">
        <v>93.325342465753423</v>
      </c>
      <c r="D11" s="4" t="s">
        <v>37</v>
      </c>
      <c r="E11">
        <v>4467</v>
      </c>
      <c r="G11" s="11"/>
      <c r="H11" s="12"/>
      <c r="I11" s="13"/>
    </row>
    <row r="12" spans="1:9" x14ac:dyDescent="0.3">
      <c r="A12" s="4" t="s">
        <v>938</v>
      </c>
      <c r="B12">
        <v>91</v>
      </c>
      <c r="G12" s="11"/>
      <c r="H12" s="12"/>
      <c r="I12" s="13"/>
    </row>
    <row r="13" spans="1:9" x14ac:dyDescent="0.3">
      <c r="D13" s="3" t="s">
        <v>30383</v>
      </c>
      <c r="E13" t="s">
        <v>30390</v>
      </c>
      <c r="G13" s="11"/>
      <c r="H13" s="12"/>
      <c r="I13" s="13"/>
    </row>
    <row r="14" spans="1:9" x14ac:dyDescent="0.3">
      <c r="A14" s="3" t="s">
        <v>30383</v>
      </c>
      <c r="B14" t="s">
        <v>30387</v>
      </c>
      <c r="D14" s="4" t="s">
        <v>364</v>
      </c>
      <c r="E14">
        <v>145542136</v>
      </c>
      <c r="G14" s="11"/>
      <c r="H14" s="12"/>
      <c r="I14" s="13"/>
    </row>
    <row r="15" spans="1:9" x14ac:dyDescent="0.3">
      <c r="A15" s="4" t="s">
        <v>7844</v>
      </c>
      <c r="B15">
        <v>181</v>
      </c>
      <c r="D15" s="4" t="s">
        <v>881</v>
      </c>
      <c r="E15">
        <v>122802777</v>
      </c>
      <c r="G15" s="11"/>
      <c r="H15" s="12"/>
      <c r="I15" s="13"/>
    </row>
    <row r="16" spans="1:9" x14ac:dyDescent="0.3">
      <c r="A16" s="4" t="s">
        <v>11050</v>
      </c>
      <c r="B16">
        <v>144</v>
      </c>
      <c r="D16" s="4" t="s">
        <v>3950</v>
      </c>
      <c r="E16">
        <v>118797451</v>
      </c>
      <c r="G16" s="11"/>
      <c r="H16" s="12"/>
      <c r="I16" s="13"/>
    </row>
    <row r="17" spans="1:9" x14ac:dyDescent="0.3">
      <c r="A17" s="4" t="s">
        <v>26806</v>
      </c>
      <c r="B17">
        <v>137</v>
      </c>
      <c r="D17" s="4" t="s">
        <v>2538</v>
      </c>
      <c r="E17">
        <v>113039308</v>
      </c>
      <c r="G17" s="11"/>
      <c r="H17" s="12"/>
      <c r="I17" s="13"/>
    </row>
    <row r="18" spans="1:9" x14ac:dyDescent="0.3">
      <c r="A18" s="4" t="s">
        <v>9597</v>
      </c>
      <c r="B18">
        <v>136</v>
      </c>
      <c r="D18" s="4" t="s">
        <v>2235</v>
      </c>
      <c r="E18">
        <v>107418606</v>
      </c>
      <c r="G18" s="11"/>
      <c r="H18" s="12"/>
      <c r="I18" s="13"/>
    </row>
    <row r="19" spans="1:9" x14ac:dyDescent="0.3">
      <c r="A19" s="4" t="s">
        <v>16721</v>
      </c>
      <c r="B19">
        <v>131</v>
      </c>
      <c r="G19" s="11"/>
      <c r="H19" s="12"/>
      <c r="I19" s="13"/>
    </row>
    <row r="20" spans="1:9" x14ac:dyDescent="0.3">
      <c r="G20" s="11"/>
      <c r="H20" s="12"/>
      <c r="I20" s="13"/>
    </row>
    <row r="21" spans="1:9" x14ac:dyDescent="0.3">
      <c r="A21" s="3" t="s">
        <v>30383</v>
      </c>
      <c r="B21" t="s">
        <v>30389</v>
      </c>
      <c r="D21" s="3" t="s">
        <v>30383</v>
      </c>
      <c r="E21" s="7" t="s">
        <v>30392</v>
      </c>
      <c r="G21" s="11"/>
      <c r="H21" s="12"/>
      <c r="I21" s="13"/>
    </row>
    <row r="22" spans="1:9" x14ac:dyDescent="0.3">
      <c r="A22" s="4" t="s">
        <v>27135</v>
      </c>
      <c r="B22" s="5">
        <v>13.517950000000001</v>
      </c>
      <c r="D22" s="4" t="s">
        <v>364</v>
      </c>
      <c r="E22">
        <v>654</v>
      </c>
      <c r="G22" s="11"/>
      <c r="H22" s="12"/>
      <c r="I22" s="13"/>
    </row>
    <row r="23" spans="1:9" x14ac:dyDescent="0.3">
      <c r="A23" s="4" t="s">
        <v>26115</v>
      </c>
      <c r="B23" s="5">
        <v>13.150433333333334</v>
      </c>
      <c r="D23" s="4" t="s">
        <v>2538</v>
      </c>
      <c r="E23">
        <v>292</v>
      </c>
      <c r="G23" s="11"/>
      <c r="H23" s="12"/>
      <c r="I23" s="13"/>
    </row>
    <row r="24" spans="1:9" x14ac:dyDescent="0.3">
      <c r="A24" s="4" t="s">
        <v>27167</v>
      </c>
      <c r="B24" s="5">
        <v>12.409466666666667</v>
      </c>
      <c r="D24" s="4" t="s">
        <v>5887</v>
      </c>
      <c r="E24">
        <v>198</v>
      </c>
      <c r="G24" s="14"/>
      <c r="H24" s="15"/>
      <c r="I24" s="16"/>
    </row>
    <row r="25" spans="1:9" x14ac:dyDescent="0.3">
      <c r="A25" s="4" t="s">
        <v>24988</v>
      </c>
      <c r="B25" s="5">
        <v>11.538</v>
      </c>
      <c r="D25" s="4" t="s">
        <v>2235</v>
      </c>
      <c r="E25">
        <v>195</v>
      </c>
    </row>
    <row r="26" spans="1:9" x14ac:dyDescent="0.3">
      <c r="A26" s="4" t="s">
        <v>19219</v>
      </c>
      <c r="B26" s="5">
        <v>11.474216666666667</v>
      </c>
      <c r="D26" s="4" t="s">
        <v>8241</v>
      </c>
      <c r="E26">
        <v>182</v>
      </c>
    </row>
    <row r="28" spans="1:9" x14ac:dyDescent="0.3">
      <c r="A28" s="3" t="s">
        <v>30383</v>
      </c>
      <c r="B28" t="s">
        <v>30392</v>
      </c>
    </row>
    <row r="29" spans="1:9" x14ac:dyDescent="0.3">
      <c r="A29" s="4" t="s">
        <v>30399</v>
      </c>
      <c r="B29">
        <v>3</v>
      </c>
    </row>
    <row r="30" spans="1:9" x14ac:dyDescent="0.3">
      <c r="A30" s="4" t="s">
        <v>30400</v>
      </c>
      <c r="B30">
        <v>2</v>
      </c>
    </row>
    <row r="31" spans="1:9" x14ac:dyDescent="0.3">
      <c r="A31" s="4" t="s">
        <v>30401</v>
      </c>
      <c r="B31">
        <v>196</v>
      </c>
    </row>
    <row r="32" spans="1:9" x14ac:dyDescent="0.3">
      <c r="A32" s="4" t="s">
        <v>30402</v>
      </c>
      <c r="B32">
        <v>2</v>
      </c>
    </row>
    <row r="33" spans="1:2" x14ac:dyDescent="0.3">
      <c r="A33" s="4" t="s">
        <v>30403</v>
      </c>
      <c r="B33">
        <v>2</v>
      </c>
    </row>
    <row r="34" spans="1:2" x14ac:dyDescent="0.3">
      <c r="A34" s="4" t="s">
        <v>27668</v>
      </c>
      <c r="B34">
        <v>7</v>
      </c>
    </row>
    <row r="35" spans="1:2" x14ac:dyDescent="0.3">
      <c r="A35" s="4" t="s">
        <v>30404</v>
      </c>
      <c r="B35">
        <v>2</v>
      </c>
    </row>
    <row r="36" spans="1:2" x14ac:dyDescent="0.3">
      <c r="A36" s="4" t="s">
        <v>29994</v>
      </c>
      <c r="B36">
        <v>9</v>
      </c>
    </row>
    <row r="37" spans="1:2" x14ac:dyDescent="0.3">
      <c r="A37" s="4" t="s">
        <v>28714</v>
      </c>
      <c r="B37">
        <v>1</v>
      </c>
    </row>
    <row r="38" spans="1:2" x14ac:dyDescent="0.3">
      <c r="A38" s="4" t="s">
        <v>30405</v>
      </c>
      <c r="B38">
        <v>2</v>
      </c>
    </row>
    <row r="39" spans="1:2" x14ac:dyDescent="0.3">
      <c r="A39" s="4" t="s">
        <v>30406</v>
      </c>
      <c r="B39">
        <v>6</v>
      </c>
    </row>
    <row r="40" spans="1:2" x14ac:dyDescent="0.3">
      <c r="A40" s="4" t="s">
        <v>28280</v>
      </c>
      <c r="B40">
        <v>13</v>
      </c>
    </row>
    <row r="41" spans="1:2" x14ac:dyDescent="0.3">
      <c r="A41" s="4" t="s">
        <v>28266</v>
      </c>
      <c r="B41">
        <v>14</v>
      </c>
    </row>
    <row r="42" spans="1:2" x14ac:dyDescent="0.3">
      <c r="A42" s="4" t="s">
        <v>30407</v>
      </c>
      <c r="B42">
        <v>6</v>
      </c>
    </row>
    <row r="43" spans="1:2" x14ac:dyDescent="0.3">
      <c r="A43" s="4" t="s">
        <v>30408</v>
      </c>
      <c r="B43">
        <v>34</v>
      </c>
    </row>
    <row r="44" spans="1:2" x14ac:dyDescent="0.3">
      <c r="A44" s="4" t="s">
        <v>30239</v>
      </c>
      <c r="B44">
        <v>17</v>
      </c>
    </row>
    <row r="45" spans="1:2" x14ac:dyDescent="0.3">
      <c r="A45" s="4" t="s">
        <v>30002</v>
      </c>
      <c r="B45">
        <v>12</v>
      </c>
    </row>
    <row r="46" spans="1:2" x14ac:dyDescent="0.3">
      <c r="A46" s="4" t="s">
        <v>28412</v>
      </c>
      <c r="B46">
        <v>5</v>
      </c>
    </row>
    <row r="47" spans="1:2" x14ac:dyDescent="0.3">
      <c r="A47" s="4" t="s">
        <v>27748</v>
      </c>
      <c r="B47">
        <v>31</v>
      </c>
    </row>
    <row r="48" spans="1:2" x14ac:dyDescent="0.3">
      <c r="A48" s="4" t="s">
        <v>28295</v>
      </c>
      <c r="B48">
        <v>3</v>
      </c>
    </row>
    <row r="49" spans="1:2" x14ac:dyDescent="0.3">
      <c r="A49" s="4" t="s">
        <v>28826</v>
      </c>
      <c r="B49">
        <v>20</v>
      </c>
    </row>
    <row r="50" spans="1:2" x14ac:dyDescent="0.3">
      <c r="A50" s="4" t="s">
        <v>28659</v>
      </c>
      <c r="B50">
        <v>8</v>
      </c>
    </row>
    <row r="51" spans="1:2" x14ac:dyDescent="0.3">
      <c r="A51" s="4" t="s">
        <v>28414</v>
      </c>
      <c r="B51">
        <v>16</v>
      </c>
    </row>
    <row r="52" spans="1:2" x14ac:dyDescent="0.3">
      <c r="A52" s="4" t="s">
        <v>28579</v>
      </c>
      <c r="B52">
        <v>16</v>
      </c>
    </row>
    <row r="53" spans="1:2" x14ac:dyDescent="0.3">
      <c r="A53" s="4" t="s">
        <v>27803</v>
      </c>
      <c r="B53">
        <v>8</v>
      </c>
    </row>
    <row r="54" spans="1:2" x14ac:dyDescent="0.3">
      <c r="A54" s="4" t="s">
        <v>27584</v>
      </c>
      <c r="B54">
        <v>16</v>
      </c>
    </row>
    <row r="55" spans="1:2" x14ac:dyDescent="0.3">
      <c r="A55" s="4" t="s">
        <v>30172</v>
      </c>
      <c r="B55">
        <v>8</v>
      </c>
    </row>
    <row r="56" spans="1:2" x14ac:dyDescent="0.3">
      <c r="A56" s="4" t="s">
        <v>30409</v>
      </c>
      <c r="B56">
        <v>6</v>
      </c>
    </row>
    <row r="57" spans="1:2" x14ac:dyDescent="0.3">
      <c r="A57" s="4" t="s">
        <v>30410</v>
      </c>
      <c r="B57">
        <v>10</v>
      </c>
    </row>
    <row r="58" spans="1:2" x14ac:dyDescent="0.3">
      <c r="A58" s="4" t="s">
        <v>27702</v>
      </c>
      <c r="B58">
        <v>14</v>
      </c>
    </row>
    <row r="59" spans="1:2" x14ac:dyDescent="0.3">
      <c r="A59" s="4" t="s">
        <v>7391</v>
      </c>
      <c r="B59">
        <v>14</v>
      </c>
    </row>
    <row r="60" spans="1:2" x14ac:dyDescent="0.3">
      <c r="A60" s="4" t="s">
        <v>27778</v>
      </c>
      <c r="B60">
        <v>23</v>
      </c>
    </row>
    <row r="61" spans="1:2" x14ac:dyDescent="0.3">
      <c r="A61" s="4" t="s">
        <v>28917</v>
      </c>
      <c r="B61">
        <v>67</v>
      </c>
    </row>
    <row r="62" spans="1:2" x14ac:dyDescent="0.3">
      <c r="A62" s="4" t="s">
        <v>30411</v>
      </c>
      <c r="B62">
        <v>14</v>
      </c>
    </row>
    <row r="63" spans="1:2" x14ac:dyDescent="0.3">
      <c r="A63" s="4" t="s">
        <v>18128</v>
      </c>
      <c r="B63">
        <v>13</v>
      </c>
    </row>
    <row r="64" spans="1:2" x14ac:dyDescent="0.3">
      <c r="A64" s="4" t="s">
        <v>30412</v>
      </c>
      <c r="B64">
        <v>16</v>
      </c>
    </row>
    <row r="65" spans="1:2" x14ac:dyDescent="0.3">
      <c r="A65" s="4" t="s">
        <v>30413</v>
      </c>
      <c r="B65">
        <v>188</v>
      </c>
    </row>
    <row r="66" spans="1:2" x14ac:dyDescent="0.3">
      <c r="A66" s="4" t="s">
        <v>28994</v>
      </c>
      <c r="B66">
        <v>29</v>
      </c>
    </row>
    <row r="67" spans="1:2" x14ac:dyDescent="0.3">
      <c r="A67" s="4" t="s">
        <v>28557</v>
      </c>
      <c r="B67">
        <v>103</v>
      </c>
    </row>
    <row r="68" spans="1:2" x14ac:dyDescent="0.3">
      <c r="A68" s="4" t="s">
        <v>30071</v>
      </c>
      <c r="B68">
        <v>101</v>
      </c>
    </row>
    <row r="69" spans="1:2" x14ac:dyDescent="0.3">
      <c r="A69" s="4" t="s">
        <v>27741</v>
      </c>
      <c r="B69">
        <v>52</v>
      </c>
    </row>
    <row r="70" spans="1:2" x14ac:dyDescent="0.3">
      <c r="A70" s="4" t="s">
        <v>7284</v>
      </c>
      <c r="B70">
        <v>51</v>
      </c>
    </row>
    <row r="71" spans="1:2" x14ac:dyDescent="0.3">
      <c r="A71" s="4" t="s">
        <v>28410</v>
      </c>
      <c r="B71">
        <v>56</v>
      </c>
    </row>
    <row r="72" spans="1:2" x14ac:dyDescent="0.3">
      <c r="A72" s="4" t="s">
        <v>27661</v>
      </c>
      <c r="B72">
        <v>69</v>
      </c>
    </row>
    <row r="73" spans="1:2" x14ac:dyDescent="0.3">
      <c r="A73" s="4" t="s">
        <v>11509</v>
      </c>
      <c r="B73">
        <v>122</v>
      </c>
    </row>
    <row r="74" spans="1:2" x14ac:dyDescent="0.3">
      <c r="A74" s="4" t="s">
        <v>28500</v>
      </c>
      <c r="B74">
        <v>112</v>
      </c>
    </row>
    <row r="75" spans="1:2" x14ac:dyDescent="0.3">
      <c r="A75" s="4" t="s">
        <v>25333</v>
      </c>
      <c r="B75">
        <v>144</v>
      </c>
    </row>
    <row r="76" spans="1:2" x14ac:dyDescent="0.3">
      <c r="A76" s="4" t="s">
        <v>6379</v>
      </c>
      <c r="B76">
        <v>157</v>
      </c>
    </row>
    <row r="77" spans="1:2" x14ac:dyDescent="0.3">
      <c r="A77" s="4" t="s">
        <v>28782</v>
      </c>
      <c r="B77">
        <v>198</v>
      </c>
    </row>
    <row r="78" spans="1:2" x14ac:dyDescent="0.3">
      <c r="A78" s="4" t="s">
        <v>28348</v>
      </c>
      <c r="B78">
        <v>103</v>
      </c>
    </row>
    <row r="79" spans="1:2" x14ac:dyDescent="0.3">
      <c r="A79" s="4" t="s">
        <v>27623</v>
      </c>
      <c r="B79">
        <v>171</v>
      </c>
    </row>
    <row r="80" spans="1:2" x14ac:dyDescent="0.3">
      <c r="A80" s="4" t="s">
        <v>28239</v>
      </c>
      <c r="B80">
        <v>182</v>
      </c>
    </row>
    <row r="81" spans="1:2" x14ac:dyDescent="0.3">
      <c r="A81" s="4" t="s">
        <v>27600</v>
      </c>
      <c r="B81">
        <v>209</v>
      </c>
    </row>
    <row r="82" spans="1:2" x14ac:dyDescent="0.3">
      <c r="A82" s="4" t="s">
        <v>16822</v>
      </c>
      <c r="B82">
        <v>192</v>
      </c>
    </row>
    <row r="83" spans="1:2" x14ac:dyDescent="0.3">
      <c r="A83" s="4" t="s">
        <v>27563</v>
      </c>
      <c r="B83">
        <v>302</v>
      </c>
    </row>
    <row r="84" spans="1:2" x14ac:dyDescent="0.3">
      <c r="A84" s="4" t="s">
        <v>27891</v>
      </c>
      <c r="B84">
        <v>480</v>
      </c>
    </row>
    <row r="85" spans="1:2" x14ac:dyDescent="0.3">
      <c r="A85" s="4" t="s">
        <v>28550</v>
      </c>
      <c r="B85">
        <v>523</v>
      </c>
    </row>
    <row r="86" spans="1:2" x14ac:dyDescent="0.3">
      <c r="A86" s="4" t="s">
        <v>28340</v>
      </c>
      <c r="B86">
        <v>646</v>
      </c>
    </row>
    <row r="87" spans="1:2" x14ac:dyDescent="0.3">
      <c r="A87" s="4" t="s">
        <v>28300</v>
      </c>
      <c r="B87">
        <v>617</v>
      </c>
    </row>
    <row r="88" spans="1:2" x14ac:dyDescent="0.3">
      <c r="A88" s="4" t="s">
        <v>27693</v>
      </c>
      <c r="B88">
        <v>697</v>
      </c>
    </row>
    <row r="89" spans="1:2" x14ac:dyDescent="0.3">
      <c r="A89" s="4" t="s">
        <v>28060</v>
      </c>
      <c r="B89">
        <v>785</v>
      </c>
    </row>
    <row r="90" spans="1:2" x14ac:dyDescent="0.3">
      <c r="A90" s="4" t="s">
        <v>27945</v>
      </c>
      <c r="B90">
        <v>759</v>
      </c>
    </row>
    <row r="91" spans="1:2" x14ac:dyDescent="0.3">
      <c r="A91" s="4" t="s">
        <v>29265</v>
      </c>
      <c r="B91">
        <v>929</v>
      </c>
    </row>
    <row r="92" spans="1:2" x14ac:dyDescent="0.3">
      <c r="A92" s="4" t="s">
        <v>29810</v>
      </c>
      <c r="B92">
        <v>1055</v>
      </c>
    </row>
    <row r="93" spans="1:2" x14ac:dyDescent="0.3">
      <c r="A93" s="4" t="s">
        <v>30414</v>
      </c>
      <c r="B93">
        <v>996</v>
      </c>
    </row>
    <row r="94" spans="1:2" x14ac:dyDescent="0.3">
      <c r="A94" s="4" t="s">
        <v>30415</v>
      </c>
      <c r="B94">
        <v>974</v>
      </c>
    </row>
    <row r="95" spans="1:2" x14ac:dyDescent="0.3">
      <c r="A95" s="4" t="s">
        <v>30416</v>
      </c>
      <c r="B95">
        <v>891</v>
      </c>
    </row>
    <row r="96" spans="1:2" x14ac:dyDescent="0.3">
      <c r="A96" s="4" t="s">
        <v>30417</v>
      </c>
      <c r="B96">
        <v>943</v>
      </c>
    </row>
    <row r="97" spans="1:2" x14ac:dyDescent="0.3">
      <c r="A97" s="4" t="s">
        <v>30418</v>
      </c>
      <c r="B97">
        <v>1049</v>
      </c>
    </row>
    <row r="98" spans="1:2" x14ac:dyDescent="0.3">
      <c r="A98" s="4" t="s">
        <v>30419</v>
      </c>
      <c r="B98">
        <v>1306</v>
      </c>
    </row>
    <row r="99" spans="1:2" x14ac:dyDescent="0.3">
      <c r="A99" s="4" t="s">
        <v>30420</v>
      </c>
      <c r="B99">
        <v>1533</v>
      </c>
    </row>
  </sheetData>
  <pageMargins left="0.7" right="0.7" top="0.75" bottom="0.75" header="0.3" footer="0.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12DB-0F9E-40B3-A03D-E5C3AC0E1EB9}">
  <dimension ref="A1:V5"/>
  <sheetViews>
    <sheetView showGridLines="0" tabSelected="1" zoomScaleNormal="100" workbookViewId="0">
      <selection activeCell="E44" sqref="E44"/>
    </sheetView>
  </sheetViews>
  <sheetFormatPr defaultRowHeight="14.4" x14ac:dyDescent="0.3"/>
  <sheetData>
    <row r="1" spans="1:22" ht="14.4" customHeight="1" x14ac:dyDescent="0.3">
      <c r="A1" s="17" t="s">
        <v>30391</v>
      </c>
      <c r="B1" s="17"/>
      <c r="C1" s="17"/>
      <c r="D1" s="17"/>
      <c r="E1" s="17"/>
      <c r="F1" s="17"/>
      <c r="G1" s="1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x14ac:dyDescent="0.3">
      <c r="A2" s="17"/>
      <c r="B2" s="17"/>
      <c r="C2" s="17"/>
      <c r="D2" s="17"/>
      <c r="E2" s="17"/>
      <c r="F2" s="17"/>
      <c r="G2" s="17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x14ac:dyDescent="0.3">
      <c r="A3" s="17"/>
      <c r="B3" s="17"/>
      <c r="C3" s="17"/>
      <c r="D3" s="17"/>
      <c r="E3" s="17"/>
      <c r="F3" s="17"/>
      <c r="G3" s="17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x14ac:dyDescent="0.3">
      <c r="A4" s="17"/>
      <c r="B4" s="17"/>
      <c r="C4" s="17"/>
      <c r="D4" s="17"/>
      <c r="E4" s="17"/>
      <c r="F4" s="17"/>
      <c r="G4" s="17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x14ac:dyDescent="0.3">
      <c r="A5" s="17"/>
      <c r="B5" s="17"/>
      <c r="C5" s="17"/>
      <c r="D5" s="17"/>
      <c r="E5" s="17"/>
      <c r="F5" s="17"/>
      <c r="G5" s="17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</sheetData>
  <mergeCells count="1">
    <mergeCell ref="A1:G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6 T 2 3 : 3 0 : 2 0 . 7 5 0 9 1 9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N 8 F A A B Q S w M E F A A C A A g A M o G b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y g Z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G b W 0 J q A J / X A g A A e Q 0 A A B M A H A B G b 3 J t d W x h c y 9 T Z W N 0 a W 9 u M S 5 t I K I Y A C i g F A A A A A A A A A A A A A A A A A A A A A A A A A A A A O 2 X 3 2 / a M B D H 3 5 H 4 H 6 z 0 Y U y y a O k P H j b l A Y V W 6 0 v X D d Y X g p B J D r D q 2 J H t s C L E / z 4 7 C R B C q N i 6 d p q 2 S E D k + + Y + d + f L h S g I N B U c 9 b L f 1 s d 6 r V 5 T M y I h R C c O P A X A U H z h I B c x 0 P U a M k d P J D I A s 3 I j W A i y e U M Z q I b j f f C / K Z D K j y V 5 n P m f O X Q l n Y P f B f W o R e x 3 i S a o w w l b a B o o / 9 q 6 9 j e A 9 / U a 5 U X / u 4 F E w p A 4 C o 2 P N 4 g F Z 8 5 P X u b H H 6 l Y a D p Z j G z Y K G B A O A r U 3 C a Q x b 0 c n D h Z 4 O i e 6 J n j v h D o 4 D s S g e v s c 5 u W O 1 w N P M E 1 c D 3 c Z H g b x U J q U 2 O v 9 2 A D 8 9 S 8 2 R V B E h l V 4 7 U K g A d d Y D S i G q T r Y A c j T 7 A k 4 s p t X W F 0 z Q M R U j 5 1 2 1 d n Z y 2 M v i R C Q 0 8 v G L j b 0 + a d 4 D D c b t S 9 F J G w a X w C Y s q p b C p 9 M j b C 3 J K v N 0 o Z Y z T I B R 3 G e g F h R C p X y 6 T o 2 5 s R P j X 6 / i K G r d + + J F x N h I y y 2 K 3 R e t 8 L B C + X j p Y k e B z R 0 O C 0 0 S E N T 3 q F 0 d r A z a Y d M i X R G K Q x 3 n L d v m x a S s E a i z g x E V O 9 2 F f A U 8 x o Q P X a M R N T a v J L b U R q q n Q 1 N 7 c 9 5 z q X T A R j 4 n u a 4 w H F F L g E t Y 9 g 4 y S q K k d m q A 4 r N U k w P a T A 9 t N G Y s 8 L E i 0 0 Y a O 0 P l W B Z R q 7 k 9 U F D x N J 7 C A c R Z S v J d k m r F a F G V X q i t 1 h F T C i l C 3 2 3 z a v 8 h I Y 0 W h C j e p t p l W Z + o d m V W X y / y f V 6 0 + q 8 o 1 X c d v + M 8 O s J P m l Y b b a N k S X z m l o G y j d + Y M t Y d t h p 3 e M 9 + p 9 A R L M 0 A i d o v a Z O c r z c c P 9 C j b v N b f Q 4 5 l h S y 0 F i A 9 g q 4 b z L i 9 m J D B + H g h L o I h L 1 9 P V x n 5 Y 2 B k M z d f d a c f B u V S u r + m b U u L y 5 h 9 E t p 5 h 7 o R m k O b z U t z 5 k b i W Y Q 1 / A + / i S N 5 5 y q o u a C o 4 H n l 5 J P L C 8 N 7 9 T I r F h 3 g Z W X y O d + I Y e N i q f H p n c X k i G l M O j e X u + w n e / w u w 2 n + 9 + Q F Q S w E C L Q A U A A I A C A A y g Z t b 4 5 H Y p q Y A A A D 2 A A A A E g A A A A A A A A A A A A A A A A A A A A A A Q 2 9 u Z m l n L 1 B h Y 2 t h Z 2 U u e G 1 s U E s B A i 0 A F A A C A A g A M o G b W w / K 6 a u k A A A A 6 Q A A A B M A A A A A A A A A A A A A A A A A 8 g A A A F t D b 2 5 0 Z W 5 0 X 1 R 5 c G V z X S 5 4 b W x Q S w E C L Q A U A A I A C A A y g Z t b Q m o A n 9 c C A A B 5 D Q A A E w A A A A A A A A A A A A A A A A D j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Q w A A A A A A A H B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G N l b C U y M H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k M T Z i M T A t Y z B m N y 0 0 M G M 1 L T g w O D g t Y j k y N W J k N D U z M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G N l b F 9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x O j Q 1 O j A w L j M 3 M T E 2 N j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H A z L 0 F 1 d G 9 S Z W 1 v d m V k Q 2 9 s d W 1 u c z E u e 0 5 h b W U s M H 0 m c X V v d D s s J n F 1 b 3 Q 7 U 2 V j d G l v b j E v Z X h j Z W w g c D M v Q X V 0 b 1 J l b W 9 2 Z W R D b 2 x 1 b W 5 z M S 5 7 R X h 0 Z W 5 z a W 9 u L D F 9 J n F 1 b 3 Q 7 L C Z x d W 9 0 O 1 N l Y 3 R p b 2 4 x L 2 V 4 Y 2 V s I H A z L 0 F 1 d G 9 S Z W 1 v d m V k Q 2 9 s d W 1 u c z E u e 0 R h d G U g Y W N j Z X N z Z W Q s M n 0 m c X V v d D s s J n F 1 b 3 Q 7 U 2 V j d G l v b j E v Z X h j Z W w g c D M v Q X V 0 b 1 J l b W 9 2 Z W R D b 2 x 1 b W 5 z M S 5 7 R G F 0 Z S B t b 2 R p Z m l l Z C w z f S Z x d W 9 0 O y w m c X V v d D t T Z W N 0 a W 9 u M S 9 l e G N l b C B w M y 9 B d X R v U m V t b 3 Z l Z E N v b H V t b n M x L n t E Y X R l I G N y Z W F 0 Z W Q s N H 0 m c X V v d D s s J n F 1 b 3 Q 7 U 2 V j d G l v b j E v Z X h j Z W w g c D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j Z W w g c D M v Q X V 0 b 1 J l b W 9 2 Z W R D b 2 x 1 b W 5 z M S 5 7 T m F t Z S w w f S Z x d W 9 0 O y w m c X V v d D t T Z W N 0 a W 9 u M S 9 l e G N l b C B w M y 9 B d X R v U m V t b 3 Z l Z E N v b H V t b n M x L n t F e H R l b n N p b 2 4 s M X 0 m c X V v d D s s J n F 1 b 3 Q 7 U 2 V j d G l v b j E v Z X h j Z W w g c D M v Q X V 0 b 1 J l b W 9 2 Z W R D b 2 x 1 b W 5 z M S 5 7 R G F 0 Z S B h Y 2 N l c 3 N l Z C w y f S Z x d W 9 0 O y w m c X V v d D t T Z W N 0 a W 9 u M S 9 l e G N l b C B w M y 9 B d X R v U m V t b 3 Z l Z E N v b H V t b n M x L n t E Y X R l I G 1 v Z G l m a W V k L D N 9 J n F 1 b 3 Q 7 L C Z x d W 9 0 O 1 N l Y 3 R p b 2 4 x L 2 V 4 Y 2 V s I H A z L 0 F 1 d G 9 S Z W 1 v d m V k Q 2 9 s d W 1 u c z E u e 0 R h d G U g Y 3 J l Y X R l Z C w 0 f S Z x d W 9 0 O y w m c X V v d D t T Z W N 0 a W 9 u M S 9 l e G N l b C B w M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j Z W w l M j B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4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l M z Y 4 N j c t M j Y 3 N S 0 0 O T A w L T k 1 M T A t N D A 2 N T d m M j J i Y z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2 R l c m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x O j Q 1 O j A x L j Q 4 M D U y N j J a I i A v P j x F b n R y e S B U e X B l P S J G a W x s Q 2 9 s d W 1 u V H l w Z X M i I F Z h b H V l P S J z Q m d Z R E F 3 R U d B d 0 1 H Q m d Z S k F 3 W U Y i I C 8 + P E V u d H J 5 I F R 5 c G U 9 I k Z p b G x D b 2 x 1 b W 5 O Y W 1 l c y I g V m F s d W U 9 I n N b J n F 1 b 3 Q 7 d H J h Y 2 t f a W Q m c X V v d D s s J n F 1 b 3 Q 7 d H J h Y 2 t f b m F t Z S Z x d W 9 0 O y w m c X V v d D t 0 c m F j a 1 9 u d W 1 i Z X I m c X V v d D s s J n F 1 b 3 Q 7 d H J h Y 2 t f c G 9 w d W x h c m l 0 e S Z x d W 9 0 O y w m c X V v d D t l e H B s a W N p d C Z x d W 9 0 O y w m c X V v d D t h c n R p c 3 R f b m F t Z S Z x d W 9 0 O y w m c X V v d D t h c n R p c 3 R f c G 9 w d W x h c m l 0 e S Z x d W 9 0 O y w m c X V v d D t h c n R p c 3 R f Z m 9 s b G 9 3 Z X J z J n F 1 b 3 Q 7 L C Z x d W 9 0 O 2 F y d G l z d F 9 n Z W 5 y Z X M m c X V v d D s s J n F 1 b 3 Q 7 Y W x i d W 1 f a W Q m c X V v d D s s J n F 1 b 3 Q 7 Y W x i d W 1 f b m F t Z S Z x d W 9 0 O y w m c X V v d D t h b G J 1 b V 9 y Z W x l Y X N l X 2 R h d G U m c X V v d D s s J n F 1 b 3 Q 7 Y W x i d W 1 f d G 9 0 Y W x f d H J h Y 2 t z J n F 1 b 3 Q 7 L C Z x d W 9 0 O 2 F s Y n V t X 3 R 5 c G U m c X V v d D s s J n F 1 b 3 Q 7 d H J h Y 2 t f Z H V y Y X R p b 2 5 f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G V y b i B k Y X R h L 0 F 1 d G 9 S Z W 1 v d m V k Q 2 9 s d W 1 u c z E u e 3 R y Y W N r X 2 l k L D B 9 J n F 1 b 3 Q 7 L C Z x d W 9 0 O 1 N l Y 3 R p b 2 4 x L 2 1 v Z G V y b i B k Y X R h L 0 F 1 d G 9 S Z W 1 v d m V k Q 2 9 s d W 1 u c z E u e 3 R y Y W N r X 2 5 h b W U s M X 0 m c X V v d D s s J n F 1 b 3 Q 7 U 2 V j d G l v b j E v b W 9 k Z X J u I G R h d G E v Q X V 0 b 1 J l b W 9 2 Z W R D b 2 x 1 b W 5 z M S 5 7 d H J h Y 2 t f b n V t Y m V y L D J 9 J n F 1 b 3 Q 7 L C Z x d W 9 0 O 1 N l Y 3 R p b 2 4 x L 2 1 v Z G V y b i B k Y X R h L 0 F 1 d G 9 S Z W 1 v d m V k Q 2 9 s d W 1 u c z E u e 3 R y Y W N r X 3 B v c H V s Y X J p d H k s M 3 0 m c X V v d D s s J n F 1 b 3 Q 7 U 2 V j d G l v b j E v b W 9 k Z X J u I G R h d G E v Q X V 0 b 1 J l b W 9 2 Z W R D b 2 x 1 b W 5 z M S 5 7 Z X h w b G l j a X Q s N H 0 m c X V v d D s s J n F 1 b 3 Q 7 U 2 V j d G l v b j E v b W 9 k Z X J u I G R h d G E v Q X V 0 b 1 J l b W 9 2 Z W R D b 2 x 1 b W 5 z M S 5 7 Y X J 0 a X N 0 X 2 5 h b W U s N X 0 m c X V v d D s s J n F 1 b 3 Q 7 U 2 V j d G l v b j E v b W 9 k Z X J u I G R h d G E v Q X V 0 b 1 J l b W 9 2 Z W R D b 2 x 1 b W 5 z M S 5 7 Y X J 0 a X N 0 X 3 B v c H V s Y X J p d H k s N n 0 m c X V v d D s s J n F 1 b 3 Q 7 U 2 V j d G l v b j E v b W 9 k Z X J u I G R h d G E v Q X V 0 b 1 J l b W 9 2 Z W R D b 2 x 1 b W 5 z M S 5 7 Y X J 0 a X N 0 X 2 Z v b G x v d 2 V y c y w 3 f S Z x d W 9 0 O y w m c X V v d D t T Z W N 0 a W 9 u M S 9 t b 2 R l c m 4 g Z G F 0 Y S 9 B d X R v U m V t b 3 Z l Z E N v b H V t b n M x L n t h c n R p c 3 R f Z 2 V u c m V z L D h 9 J n F 1 b 3 Q 7 L C Z x d W 9 0 O 1 N l Y 3 R p b 2 4 x L 2 1 v Z G V y b i B k Y X R h L 0 F 1 d G 9 S Z W 1 v d m V k Q 2 9 s d W 1 u c z E u e 2 F s Y n V t X 2 l k L D l 9 J n F 1 b 3 Q 7 L C Z x d W 9 0 O 1 N l Y 3 R p b 2 4 x L 2 1 v Z G V y b i B k Y X R h L 0 F 1 d G 9 S Z W 1 v d m V k Q 2 9 s d W 1 u c z E u e 2 F s Y n V t X 2 5 h b W U s M T B 9 J n F 1 b 3 Q 7 L C Z x d W 9 0 O 1 N l Y 3 R p b 2 4 x L 2 1 v Z G V y b i B k Y X R h L 0 F 1 d G 9 S Z W 1 v d m V k Q 2 9 s d W 1 u c z E u e 2 F s Y n V t X 3 J l b G V h c 2 V f Z G F 0 Z S w x M X 0 m c X V v d D s s J n F 1 b 3 Q 7 U 2 V j d G l v b j E v b W 9 k Z X J u I G R h d G E v Q X V 0 b 1 J l b W 9 2 Z W R D b 2 x 1 b W 5 z M S 5 7 Y W x i d W 1 f d G 9 0 Y W x f d H J h Y 2 t z L D E y f S Z x d W 9 0 O y w m c X V v d D t T Z W N 0 a W 9 u M S 9 t b 2 R l c m 4 g Z G F 0 Y S 9 B d X R v U m V t b 3 Z l Z E N v b H V t b n M x L n t h b G J 1 b V 9 0 e X B l L D E z f S Z x d W 9 0 O y w m c X V v d D t T Z W N 0 a W 9 u M S 9 t b 2 R l c m 4 g Z G F 0 Y S 9 B d X R v U m V t b 3 Z l Z E N v b H V t b n M x L n t 0 c m F j a 1 9 k d X J h d G l v b l 9 t a W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b 2 R l c m 4 g Z G F 0 Y S 9 B d X R v U m V t b 3 Z l Z E N v b H V t b n M x L n t 0 c m F j a 1 9 p Z C w w f S Z x d W 9 0 O y w m c X V v d D t T Z W N 0 a W 9 u M S 9 t b 2 R l c m 4 g Z G F 0 Y S 9 B d X R v U m V t b 3 Z l Z E N v b H V t b n M x L n t 0 c m F j a 1 9 u Y W 1 l L D F 9 J n F 1 b 3 Q 7 L C Z x d W 9 0 O 1 N l Y 3 R p b 2 4 x L 2 1 v Z G V y b i B k Y X R h L 0 F 1 d G 9 S Z W 1 v d m V k Q 2 9 s d W 1 u c z E u e 3 R y Y W N r X 2 5 1 b W J l c i w y f S Z x d W 9 0 O y w m c X V v d D t T Z W N 0 a W 9 u M S 9 t b 2 R l c m 4 g Z G F 0 Y S 9 B d X R v U m V t b 3 Z l Z E N v b H V t b n M x L n t 0 c m F j a 1 9 w b 3 B 1 b G F y a X R 5 L D N 9 J n F 1 b 3 Q 7 L C Z x d W 9 0 O 1 N l Y 3 R p b 2 4 x L 2 1 v Z G V y b i B k Y X R h L 0 F 1 d G 9 S Z W 1 v d m V k Q 2 9 s d W 1 u c z E u e 2 V 4 c G x p Y 2 l 0 L D R 9 J n F 1 b 3 Q 7 L C Z x d W 9 0 O 1 N l Y 3 R p b 2 4 x L 2 1 v Z G V y b i B k Y X R h L 0 F 1 d G 9 S Z W 1 v d m V k Q 2 9 s d W 1 u c z E u e 2 F y d G l z d F 9 u Y W 1 l L D V 9 J n F 1 b 3 Q 7 L C Z x d W 9 0 O 1 N l Y 3 R p b 2 4 x L 2 1 v Z G V y b i B k Y X R h L 0 F 1 d G 9 S Z W 1 v d m V k Q 2 9 s d W 1 u c z E u e 2 F y d G l z d F 9 w b 3 B 1 b G F y a X R 5 L D Z 9 J n F 1 b 3 Q 7 L C Z x d W 9 0 O 1 N l Y 3 R p b 2 4 x L 2 1 v Z G V y b i B k Y X R h L 0 F 1 d G 9 S Z W 1 v d m V k Q 2 9 s d W 1 u c z E u e 2 F y d G l z d F 9 m b 2 x s b 3 d l c n M s N 3 0 m c X V v d D s s J n F 1 b 3 Q 7 U 2 V j d G l v b j E v b W 9 k Z X J u I G R h d G E v Q X V 0 b 1 J l b W 9 2 Z W R D b 2 x 1 b W 5 z M S 5 7 Y X J 0 a X N 0 X 2 d l b n J l c y w 4 f S Z x d W 9 0 O y w m c X V v d D t T Z W N 0 a W 9 u M S 9 t b 2 R l c m 4 g Z G F 0 Y S 9 B d X R v U m V t b 3 Z l Z E N v b H V t b n M x L n t h b G J 1 b V 9 p Z C w 5 f S Z x d W 9 0 O y w m c X V v d D t T Z W N 0 a W 9 u M S 9 t b 2 R l c m 4 g Z G F 0 Y S 9 B d X R v U m V t b 3 Z l Z E N v b H V t b n M x L n t h b G J 1 b V 9 u Y W 1 l L D E w f S Z x d W 9 0 O y w m c X V v d D t T Z W N 0 a W 9 u M S 9 t b 2 R l c m 4 g Z G F 0 Y S 9 B d X R v U m V t b 3 Z l Z E N v b H V t b n M x L n t h b G J 1 b V 9 y Z W x l Y X N l X 2 R h d G U s M T F 9 J n F 1 b 3 Q 7 L C Z x d W 9 0 O 1 N l Y 3 R p b 2 4 x L 2 1 v Z G V y b i B k Y X R h L 0 F 1 d G 9 S Z W 1 v d m V k Q 2 9 s d W 1 u c z E u e 2 F s Y n V t X 3 R v d G F s X 3 R y Y W N r c y w x M n 0 m c X V v d D s s J n F 1 b 3 Q 7 U 2 V j d G l v b j E v b W 9 k Z X J u I G R h d G E v Q X V 0 b 1 J l b W 9 2 Z W R D b 2 x 1 b W 5 z M S 5 7 Y W x i d W 1 f d H l w Z S w x M 3 0 m c X V v d D s s J n F 1 b 3 Q 7 U 2 V j d G l v b j E v b W 9 k Z X J u I G R h d G E v Q X V 0 b 1 J l b W 9 2 Z W R D b 2 x 1 b W 5 z M S 5 7 d H J h Y 2 t f Z H V y Y X R p b 2 5 f b W l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Z X J u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4 l M j B k Y X R h L 0 M l M 0 E l N U N V c 2 V y c y U 1 Q 3 B y Y W t o J T V D T 2 5 l R H J p d m U l N U N E Z X N r d G 9 w J T V D R G F 0 Y S U y M E F u Y W x 5 d G l j c y U 1 Q 0 V 4 Y 2 V s J T V D Z X h j Z W w l M j B w M y U 1 Q 1 9 z c G 9 0 a W Z 5 X 2 R h d G E l M j B j b G V h b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R k M z d h N S 1 k M W Y 4 L T Q 2 N T c t O D Q z N y 0 x Y j c 1 O G I 5 O D Z k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s Y X N z a W N h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E 6 N D U 6 M D I u N T I 2 N T g 1 O F o i I C 8 + P E V u d H J 5 I F R 5 c G U 9 I k Z p b G x D b 2 x 1 b W 5 U e X B l c y I g V m F s d W U 9 I n N C Z 1 l E Q X d V Q k J n T U R C Z 1 l H Q m d N R y I g L z 4 8 R W 5 0 c n k g V H l w Z T 0 i R m l s b E N v b H V t b k 5 h b W V z I i B W Y W x 1 Z T 0 i c 1 s m c X V v d D t 0 c m F j a 1 9 p Z C Z x d W 9 0 O y w m c X V v d D t 0 c m F j a 1 9 u Y W 1 l J n F 1 b 3 Q 7 L C Z x d W 9 0 O 3 R y Y W N r X 2 5 1 b W J l c i Z x d W 9 0 O y w m c X V v d D t 0 c m F j a 1 9 w b 3 B 1 b G F y a X R 5 J n F 1 b 3 Q 7 L C Z x d W 9 0 O 3 R y Y W N r X 2 R 1 c m F 0 a W 9 u X 2 1 p b i Z x d W 9 0 O y w m c X V v d D t l e H B s a W N p d C Z x d W 9 0 O y w m c X V v d D t h c n R p c 3 R f b m F t Z S Z x d W 9 0 O y w m c X V v d D t h c n R p c 3 R f c G 9 w d W x h c m l 0 e S Z x d W 9 0 O y w m c X V v d D t h c n R p c 3 R f Z m 9 s b G 9 3 Z X J z J n F 1 b 3 Q 7 L C Z x d W 9 0 O 2 F y d G l z d F 9 n Z W 5 y Z X M m c X V v d D s s J n F 1 b 3 Q 7 Y W x i d W 1 f a W Q m c X V v d D s s J n F 1 b 3 Q 7 Y W x i d W 1 f b m F t Z S Z x d W 9 0 O y w m c X V v d D t h b G J 1 b V 9 y Z W x l Y X N l X 2 R h d G U m c X V v d D s s J n F 1 b 3 Q 7 Y W x i d W 1 f d G 9 0 Y W x f d H J h Y 2 t z J n F 1 b 3 Q 7 L C Z x d W 9 0 O 2 F s Y n V t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Y 2 F s I G R h d G E v Q X V 0 b 1 J l b W 9 2 Z W R D b 2 x 1 b W 5 z M S 5 7 d H J h Y 2 t f a W Q s M H 0 m c X V v d D s s J n F 1 b 3 Q 7 U 2 V j d G l v b j E v Y 2 x h c 3 N p Y 2 F s I G R h d G E v Q X V 0 b 1 J l b W 9 2 Z W R D b 2 x 1 b W 5 z M S 5 7 d H J h Y 2 t f b m F t Z S w x f S Z x d W 9 0 O y w m c X V v d D t T Z W N 0 a W 9 u M S 9 j b G F z c 2 l j Y W w g Z G F 0 Y S 9 B d X R v U m V t b 3 Z l Z E N v b H V t b n M x L n t 0 c m F j a 1 9 u d W 1 i Z X I s M n 0 m c X V v d D s s J n F 1 b 3 Q 7 U 2 V j d G l v b j E v Y 2 x h c 3 N p Y 2 F s I G R h d G E v Q X V 0 b 1 J l b W 9 2 Z W R D b 2 x 1 b W 5 z M S 5 7 d H J h Y 2 t f c G 9 w d W x h c m l 0 e S w z f S Z x d W 9 0 O y w m c X V v d D t T Z W N 0 a W 9 u M S 9 j b G F z c 2 l j Y W w g Z G F 0 Y S 9 B d X R v U m V t b 3 Z l Z E N v b H V t b n M x L n t 0 c m F j a 1 9 k d X J h d G l v b l 9 t a W 4 s N H 0 m c X V v d D s s J n F 1 b 3 Q 7 U 2 V j d G l v b j E v Y 2 x h c 3 N p Y 2 F s I G R h d G E v Q X V 0 b 1 J l b W 9 2 Z W R D b 2 x 1 b W 5 z M S 5 7 Z X h w b G l j a X Q s N X 0 m c X V v d D s s J n F 1 b 3 Q 7 U 2 V j d G l v b j E v Y 2 x h c 3 N p Y 2 F s I G R h d G E v Q X V 0 b 1 J l b W 9 2 Z W R D b 2 x 1 b W 5 z M S 5 7 Y X J 0 a X N 0 X 2 5 h b W U s N n 0 m c X V v d D s s J n F 1 b 3 Q 7 U 2 V j d G l v b j E v Y 2 x h c 3 N p Y 2 F s I G R h d G E v Q X V 0 b 1 J l b W 9 2 Z W R D b 2 x 1 b W 5 z M S 5 7 Y X J 0 a X N 0 X 3 B v c H V s Y X J p d H k s N 3 0 m c X V v d D s s J n F 1 b 3 Q 7 U 2 V j d G l v b j E v Y 2 x h c 3 N p Y 2 F s I G R h d G E v Q X V 0 b 1 J l b W 9 2 Z W R D b 2 x 1 b W 5 z M S 5 7 Y X J 0 a X N 0 X 2 Z v b G x v d 2 V y c y w 4 f S Z x d W 9 0 O y w m c X V v d D t T Z W N 0 a W 9 u M S 9 j b G F z c 2 l j Y W w g Z G F 0 Y S 9 B d X R v U m V t b 3 Z l Z E N v b H V t b n M x L n t h c n R p c 3 R f Z 2 V u c m V z L D l 9 J n F 1 b 3 Q 7 L C Z x d W 9 0 O 1 N l Y 3 R p b 2 4 x L 2 N s Y X N z a W N h b C B k Y X R h L 0 F 1 d G 9 S Z W 1 v d m V k Q 2 9 s d W 1 u c z E u e 2 F s Y n V t X 2 l k L D E w f S Z x d W 9 0 O y w m c X V v d D t T Z W N 0 a W 9 u M S 9 j b G F z c 2 l j Y W w g Z G F 0 Y S 9 B d X R v U m V t b 3 Z l Z E N v b H V t b n M x L n t h b G J 1 b V 9 u Y W 1 l L D E x f S Z x d W 9 0 O y w m c X V v d D t T Z W N 0 a W 9 u M S 9 j b G F z c 2 l j Y W w g Z G F 0 Y S 9 B d X R v U m V t b 3 Z l Z E N v b H V t b n M x L n t h b G J 1 b V 9 y Z W x l Y X N l X 2 R h d G U s M T J 9 J n F 1 b 3 Q 7 L C Z x d W 9 0 O 1 N l Y 3 R p b 2 4 x L 2 N s Y X N z a W N h b C B k Y X R h L 0 F 1 d G 9 S Z W 1 v d m V k Q 2 9 s d W 1 u c z E u e 2 F s Y n V t X 3 R v d G F s X 3 R y Y W N r c y w x M 3 0 m c X V v d D s s J n F 1 b 3 Q 7 U 2 V j d G l v b j E v Y 2 x h c 3 N p Y 2 F s I G R h d G E v Q X V 0 b 1 J l b W 9 2 Z W R D b 2 x 1 b W 5 z M S 5 7 Y W x i d W 1 f d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s Y X N z a W N h b C B k Y X R h L 0 F 1 d G 9 S Z W 1 v d m V k Q 2 9 s d W 1 u c z E u e 3 R y Y W N r X 2 l k L D B 9 J n F 1 b 3 Q 7 L C Z x d W 9 0 O 1 N l Y 3 R p b 2 4 x L 2 N s Y X N z a W N h b C B k Y X R h L 0 F 1 d G 9 S Z W 1 v d m V k Q 2 9 s d W 1 u c z E u e 3 R y Y W N r X 2 5 h b W U s M X 0 m c X V v d D s s J n F 1 b 3 Q 7 U 2 V j d G l v b j E v Y 2 x h c 3 N p Y 2 F s I G R h d G E v Q X V 0 b 1 J l b W 9 2 Z W R D b 2 x 1 b W 5 z M S 5 7 d H J h Y 2 t f b n V t Y m V y L D J 9 J n F 1 b 3 Q 7 L C Z x d W 9 0 O 1 N l Y 3 R p b 2 4 x L 2 N s Y X N z a W N h b C B k Y X R h L 0 F 1 d G 9 S Z W 1 v d m V k Q 2 9 s d W 1 u c z E u e 3 R y Y W N r X 3 B v c H V s Y X J p d H k s M 3 0 m c X V v d D s s J n F 1 b 3 Q 7 U 2 V j d G l v b j E v Y 2 x h c 3 N p Y 2 F s I G R h d G E v Q X V 0 b 1 J l b W 9 2 Z W R D b 2 x 1 b W 5 z M S 5 7 d H J h Y 2 t f Z H V y Y X R p b 2 5 f b W l u L D R 9 J n F 1 b 3 Q 7 L C Z x d W 9 0 O 1 N l Y 3 R p b 2 4 x L 2 N s Y X N z a W N h b C B k Y X R h L 0 F 1 d G 9 S Z W 1 v d m V k Q 2 9 s d W 1 u c z E u e 2 V 4 c G x p Y 2 l 0 L D V 9 J n F 1 b 3 Q 7 L C Z x d W 9 0 O 1 N l Y 3 R p b 2 4 x L 2 N s Y X N z a W N h b C B k Y X R h L 0 F 1 d G 9 S Z W 1 v d m V k Q 2 9 s d W 1 u c z E u e 2 F y d G l z d F 9 u Y W 1 l L D Z 9 J n F 1 b 3 Q 7 L C Z x d W 9 0 O 1 N l Y 3 R p b 2 4 x L 2 N s Y X N z a W N h b C B k Y X R h L 0 F 1 d G 9 S Z W 1 v d m V k Q 2 9 s d W 1 u c z E u e 2 F y d G l z d F 9 w b 3 B 1 b G F y a X R 5 L D d 9 J n F 1 b 3 Q 7 L C Z x d W 9 0 O 1 N l Y 3 R p b 2 4 x L 2 N s Y X N z a W N h b C B k Y X R h L 0 F 1 d G 9 S Z W 1 v d m V k Q 2 9 s d W 1 u c z E u e 2 F y d G l z d F 9 m b 2 x s b 3 d l c n M s O H 0 m c X V v d D s s J n F 1 b 3 Q 7 U 2 V j d G l v b j E v Y 2 x h c 3 N p Y 2 F s I G R h d G E v Q X V 0 b 1 J l b W 9 2 Z W R D b 2 x 1 b W 5 z M S 5 7 Y X J 0 a X N 0 X 2 d l b n J l c y w 5 f S Z x d W 9 0 O y w m c X V v d D t T Z W N 0 a W 9 u M S 9 j b G F z c 2 l j Y W w g Z G F 0 Y S 9 B d X R v U m V t b 3 Z l Z E N v b H V t b n M x L n t h b G J 1 b V 9 p Z C w x M H 0 m c X V v d D s s J n F 1 b 3 Q 7 U 2 V j d G l v b j E v Y 2 x h c 3 N p Y 2 F s I G R h d G E v Q X V 0 b 1 J l b W 9 2 Z W R D b 2 x 1 b W 5 z M S 5 7 Y W x i d W 1 f b m F t Z S w x M X 0 m c X V v d D s s J n F 1 b 3 Q 7 U 2 V j d G l v b j E v Y 2 x h c 3 N p Y 2 F s I G R h d G E v Q X V 0 b 1 J l b W 9 2 Z W R D b 2 x 1 b W 5 z M S 5 7 Y W x i d W 1 f c m V s Z W F z Z V 9 k Y X R l L D E y f S Z x d W 9 0 O y w m c X V v d D t T Z W N 0 a W 9 u M S 9 j b G F z c 2 l j Y W w g Z G F 0 Y S 9 B d X R v U m V t b 3 Z l Z E N v b H V t b n M x L n t h b G J 1 b V 9 0 b 3 R h b F 9 0 c m F j a 3 M s M T N 9 J n F 1 b 3 Q 7 L C Z x d W 9 0 O 1 N l Y 3 R p b 2 4 x L 2 N s Y X N z a W N h b C B k Y X R h L 0 F 1 d G 9 S Z W 1 v d m V k Q 2 9 s d W 1 u c z E u e 2 F s Y n V t X 3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F z c 2 l j Y W w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v Q y U z Q S U 1 Q 1 V z Z X J z J T V D c H J h a 2 g l N U N P b m V E c m l 2 Z S U 1 Q 0 R l c 2 t 0 b 3 A l N U N E Y X R h J T I w Q W 5 h b H l 0 a W N z J T V D R X h j Z W w l N U N l e G N l b C U y M H A z J T V D X 3 R y Y W N r X 2 R h d G F f Z m l u Y W w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4 l M j B k Y X R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X J u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4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Y 2 F s J T I w Z G F 0 Y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Y 2 F s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j Y W w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j Y W w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Y 2 F s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h b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j Y W w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O G R m Y W U 0 L W Y 4 M m U t N G M 3 N y 0 5 O T F k L W V j O G N l N m I 1 Z j F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M j o w M j o x O S 4 z M z M z N j E 4 W i I g L z 4 8 R W 5 0 c n k g V H l w Z T 0 i R m l s b E N v b H V t b l R 5 c G V z I i B W Y W x 1 Z T 0 i c 0 J n W U R B d 0 V H Q X d N R 0 J n W U F B d 1 l G I i A v P j x F b n R y e S B U e X B l P S J G a W x s Q 2 9 s d W 1 u T m F t Z X M i I F Z h b H V l P S J z W y Z x d W 9 0 O 3 R y Y W N r X 2 l k J n F 1 b 3 Q 7 L C Z x d W 9 0 O 3 R y Y W N r X 2 5 h b W U m c X V v d D s s J n F 1 b 3 Q 7 d H J h Y 2 t f b n V t Y m V y J n F 1 b 3 Q 7 L C Z x d W 9 0 O 3 R y Y W N r X 3 B v c H V s Y X J p d H k m c X V v d D s s J n F 1 b 3 Q 7 Z X h w b G l j a X Q m c X V v d D s s J n F 1 b 3 Q 7 Y X J 0 a X N 0 X 2 5 h b W U m c X V v d D s s J n F 1 b 3 Q 7 Y X J 0 a X N 0 X 3 B v c H V s Y X J p d H k m c X V v d D s s J n F 1 b 3 Q 7 Y X J 0 a X N 0 X 2 Z v b G x v d 2 V y c y Z x d W 9 0 O y w m c X V v d D t h c n R p c 3 R f Z 2 V u c m V z J n F 1 b 3 Q 7 L C Z x d W 9 0 O 2 F s Y n V t X 2 l k J n F 1 b 3 Q 7 L C Z x d W 9 0 O 2 F s Y n V t X 2 5 h b W U m c X V v d D s s J n F 1 b 3 Q 7 Y W x i d W 1 f c m V s Z W F z Z V 9 k Y X R l J n F 1 b 3 Q 7 L C Z x d W 9 0 O 2 F s Y n V t X 3 R v d G F s X 3 R y Y W N r c y Z x d W 9 0 O y w m c X V v d D t h b G J 1 b V 9 0 e X B l J n F 1 b 3 Q 7 L C Z x d W 9 0 O 3 R y Y W N r X 2 R 1 c m F 0 a W 9 u X 2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3 R y Y W N r X 2 l k L D B 9 J n F 1 b 3 Q 7 L C Z x d W 9 0 O 1 N l Y 3 R p b 2 4 x L 0 F w c G V u Z D E v Q X V 0 b 1 J l b W 9 2 Z W R D b 2 x 1 b W 5 z M S 5 7 d H J h Y 2 t f b m F t Z S w x f S Z x d W 9 0 O y w m c X V v d D t T Z W N 0 a W 9 u M S 9 B c H B l b m Q x L 0 F 1 d G 9 S Z W 1 v d m V k Q 2 9 s d W 1 u c z E u e 3 R y Y W N r X 2 5 1 b W J l c i w y f S Z x d W 9 0 O y w m c X V v d D t T Z W N 0 a W 9 u M S 9 B c H B l b m Q x L 0 F 1 d G 9 S Z W 1 v d m V k Q 2 9 s d W 1 u c z E u e 3 R y Y W N r X 3 B v c H V s Y X J p d H k s M 3 0 m c X V v d D s s J n F 1 b 3 Q 7 U 2 V j d G l v b j E v Q X B w Z W 5 k M S 9 B d X R v U m V t b 3 Z l Z E N v b H V t b n M x L n t l e H B s a W N p d C w 0 f S Z x d W 9 0 O y w m c X V v d D t T Z W N 0 a W 9 u M S 9 B c H B l b m Q x L 0 F 1 d G 9 S Z W 1 v d m V k Q 2 9 s d W 1 u c z E u e 2 F y d G l z d F 9 u Y W 1 l L D V 9 J n F 1 b 3 Q 7 L C Z x d W 9 0 O 1 N l Y 3 R p b 2 4 x L 0 F w c G V u Z D E v Q X V 0 b 1 J l b W 9 2 Z W R D b 2 x 1 b W 5 z M S 5 7 Y X J 0 a X N 0 X 3 B v c H V s Y X J p d H k s N n 0 m c X V v d D s s J n F 1 b 3 Q 7 U 2 V j d G l v b j E v Q X B w Z W 5 k M S 9 B d X R v U m V t b 3 Z l Z E N v b H V t b n M x L n t h c n R p c 3 R f Z m 9 s b G 9 3 Z X J z L D d 9 J n F 1 b 3 Q 7 L C Z x d W 9 0 O 1 N l Y 3 R p b 2 4 x L 0 F w c G V u Z D E v Q X V 0 b 1 J l b W 9 2 Z W R D b 2 x 1 b W 5 z M S 5 7 Y X J 0 a X N 0 X 2 d l b n J l c y w 4 f S Z x d W 9 0 O y w m c X V v d D t T Z W N 0 a W 9 u M S 9 B c H B l b m Q x L 0 F 1 d G 9 S Z W 1 v d m V k Q 2 9 s d W 1 u c z E u e 2 F s Y n V t X 2 l k L D l 9 J n F 1 b 3 Q 7 L C Z x d W 9 0 O 1 N l Y 3 R p b 2 4 x L 0 F w c G V u Z D E v Q X V 0 b 1 J l b W 9 2 Z W R D b 2 x 1 b W 5 z M S 5 7 Y W x i d W 1 f b m F t Z S w x M H 0 m c X V v d D s s J n F 1 b 3 Q 7 U 2 V j d G l v b j E v Q X B w Z W 5 k M S 9 B d X R v U m V t b 3 Z l Z E N v b H V t b n M x L n t h b G J 1 b V 9 y Z W x l Y X N l X 2 R h d G U s M T F 9 J n F 1 b 3 Q 7 L C Z x d W 9 0 O 1 N l Y 3 R p b 2 4 x L 0 F w c G V u Z D E v Q X V 0 b 1 J l b W 9 2 Z W R D b 2 x 1 b W 5 z M S 5 7 Y W x i d W 1 f d G 9 0 Y W x f d H J h Y 2 t z L D E y f S Z x d W 9 0 O y w m c X V v d D t T Z W N 0 a W 9 u M S 9 B c H B l b m Q x L 0 F 1 d G 9 S Z W 1 v d m V k Q 2 9 s d W 1 u c z E u e 2 F s Y n V t X 3 R 5 c G U s M T N 9 J n F 1 b 3 Q 7 L C Z x d W 9 0 O 1 N l Y 3 R p b 2 4 x L 0 F w c G V u Z D E v Q X V 0 b 1 J l b W 9 2 Z W R D b 2 x 1 b W 5 z M S 5 7 d H J h Y 2 t f Z H V y Y X R p b 2 5 f b W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0 c m F j a 1 9 p Z C w w f S Z x d W 9 0 O y w m c X V v d D t T Z W N 0 a W 9 u M S 9 B c H B l b m Q x L 0 F 1 d G 9 S Z W 1 v d m V k Q 2 9 s d W 1 u c z E u e 3 R y Y W N r X 2 5 h b W U s M X 0 m c X V v d D s s J n F 1 b 3 Q 7 U 2 V j d G l v b j E v Q X B w Z W 5 k M S 9 B d X R v U m V t b 3 Z l Z E N v b H V t b n M x L n t 0 c m F j a 1 9 u d W 1 i Z X I s M n 0 m c X V v d D s s J n F 1 b 3 Q 7 U 2 V j d G l v b j E v Q X B w Z W 5 k M S 9 B d X R v U m V t b 3 Z l Z E N v b H V t b n M x L n t 0 c m F j a 1 9 w b 3 B 1 b G F y a X R 5 L D N 9 J n F 1 b 3 Q 7 L C Z x d W 9 0 O 1 N l Y 3 R p b 2 4 x L 0 F w c G V u Z D E v Q X V 0 b 1 J l b W 9 2 Z W R D b 2 x 1 b W 5 z M S 5 7 Z X h w b G l j a X Q s N H 0 m c X V v d D s s J n F 1 b 3 Q 7 U 2 V j d G l v b j E v Q X B w Z W 5 k M S 9 B d X R v U m V t b 3 Z l Z E N v b H V t b n M x L n t h c n R p c 3 R f b m F t Z S w 1 f S Z x d W 9 0 O y w m c X V v d D t T Z W N 0 a W 9 u M S 9 B c H B l b m Q x L 0 F 1 d G 9 S Z W 1 v d m V k Q 2 9 s d W 1 u c z E u e 2 F y d G l z d F 9 w b 3 B 1 b G F y a X R 5 L D Z 9 J n F 1 b 3 Q 7 L C Z x d W 9 0 O 1 N l Y 3 R p b 2 4 x L 0 F w c G V u Z D E v Q X V 0 b 1 J l b W 9 2 Z W R D b 2 x 1 b W 5 z M S 5 7 Y X J 0 a X N 0 X 2 Z v b G x v d 2 V y c y w 3 f S Z x d W 9 0 O y w m c X V v d D t T Z W N 0 a W 9 u M S 9 B c H B l b m Q x L 0 F 1 d G 9 S Z W 1 v d m V k Q 2 9 s d W 1 u c z E u e 2 F y d G l z d F 9 n Z W 5 y Z X M s O H 0 m c X V v d D s s J n F 1 b 3 Q 7 U 2 V j d G l v b j E v Q X B w Z W 5 k M S 9 B d X R v U m V t b 3 Z l Z E N v b H V t b n M x L n t h b G J 1 b V 9 p Z C w 5 f S Z x d W 9 0 O y w m c X V v d D t T Z W N 0 a W 9 u M S 9 B c H B l b m Q x L 0 F 1 d G 9 S Z W 1 v d m V k Q 2 9 s d W 1 u c z E u e 2 F s Y n V t X 2 5 h b W U s M T B 9 J n F 1 b 3 Q 7 L C Z x d W 9 0 O 1 N l Y 3 R p b 2 4 x L 0 F w c G V u Z D E v Q X V 0 b 1 J l b W 9 2 Z W R D b 2 x 1 b W 5 z M S 5 7 Y W x i d W 1 f c m V s Z W F z Z V 9 k Y X R l L D E x f S Z x d W 9 0 O y w m c X V v d D t T Z W N 0 a W 9 u M S 9 B c H B l b m Q x L 0 F 1 d G 9 S Z W 1 v d m V k Q 2 9 s d W 1 u c z E u e 2 F s Y n V t X 3 R v d G F s X 3 R y Y W N r c y w x M n 0 m c X V v d D s s J n F 1 b 3 Q 7 U 2 V j d G l v b j E v Q X B w Z W 5 k M S 9 B d X R v U m V t b 3 Z l Z E N v b H V t b n M x L n t h b G J 1 b V 9 0 e X B l L D E z f S Z x d W 9 0 O y w m c X V v d D t T Z W N 0 a W 9 u M S 9 B c H B l b m Q x L 0 F 1 d G 9 S Z W 1 v d m V k Q 2 9 s d W 1 u c z E u e 3 R y Y W N r X 2 R 1 c m F 0 a W 9 u X 2 1 p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i R E 6 A B u p O n E u F 3 z C S U L E A A A A A A g A A A A A A E G Y A A A A B A A A g A A A A V K 8 N g X e n e M r M K 5 W 3 F I 2 k 1 1 2 T F N H B 8 I 8 0 t 7 e 2 T 7 C u U P U A A A A A D o A A A A A C A A A g A A A A 2 d L + j a c l V 8 O 7 S H Z K a x o t N V U R z I m w x M U l X 4 f f 1 2 p b a R l Q A A A A Q U X R z 7 P R / 7 L 5 E G g / q z Z b e b F w 2 J y n k X e 0 y v z 6 x 7 j B z b / V F 9 W y n v l u p 0 7 k z + S r L 6 8 d Q 7 w 6 v 4 S 2 V U l g 9 + R i 0 k O 8 B 0 W H R x F m t e S 9 T 5 Z 2 Z P 8 E T + p A A A A A M J F Z E n 8 E t V L b n 0 M V d c K y c Y P I P 5 1 Z X s z x b 8 H s Q B f M F W d F 3 6 2 d k V U 5 1 t s s 3 9 h z 8 x g 6 Z b 2 1 e N 6 7 B + / B q 6 Y b 5 g p l 3 w = = < / D a t a M a s h u p > 
</file>

<file path=customXml/itemProps1.xml><?xml version="1.0" encoding="utf-8"?>
<ds:datastoreItem xmlns:ds="http://schemas.openxmlformats.org/officeDocument/2006/customXml" ds:itemID="{79BFD5D6-C8A6-4500-9FDE-CC50708F9933}">
  <ds:schemaRefs/>
</ds:datastoreItem>
</file>

<file path=customXml/itemProps2.xml><?xml version="1.0" encoding="utf-8"?>
<ds:datastoreItem xmlns:ds="http://schemas.openxmlformats.org/officeDocument/2006/customXml" ds:itemID="{8FB758A1-B615-49B1-AAB6-2EC91D036DED}">
  <ds:schemaRefs/>
</ds:datastoreItem>
</file>

<file path=customXml/itemProps3.xml><?xml version="1.0" encoding="utf-8"?>
<ds:datastoreItem xmlns:ds="http://schemas.openxmlformats.org/officeDocument/2006/customXml" ds:itemID="{63DD1B99-9318-4387-A150-C2234BFCE292}">
  <ds:schemaRefs/>
</ds:datastoreItem>
</file>

<file path=customXml/itemProps4.xml><?xml version="1.0" encoding="utf-8"?>
<ds:datastoreItem xmlns:ds="http://schemas.openxmlformats.org/officeDocument/2006/customXml" ds:itemID="{62DDD238-CF91-430E-BFA7-4843453BCCF9}">
  <ds:schemaRefs/>
</ds:datastoreItem>
</file>

<file path=customXml/itemProps5.xml><?xml version="1.0" encoding="utf-8"?>
<ds:datastoreItem xmlns:ds="http://schemas.openxmlformats.org/officeDocument/2006/customXml" ds:itemID="{1479713B-B37B-470D-A7A2-95C83E19A334}">
  <ds:schemaRefs/>
</ds:datastoreItem>
</file>

<file path=customXml/itemProps6.xml><?xml version="1.0" encoding="utf-8"?>
<ds:datastoreItem xmlns:ds="http://schemas.openxmlformats.org/officeDocument/2006/customXml" ds:itemID="{48648895-8A6D-48CD-A867-22D88192B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odern data</vt:lpstr>
      <vt:lpstr>classical data</vt:lpstr>
      <vt:lpstr>excel p3</vt:lpstr>
      <vt:lpstr>combined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srivastava</dc:creator>
  <cp:lastModifiedBy>prakhar srivastava</cp:lastModifiedBy>
  <dcterms:created xsi:type="dcterms:W3CDTF">2025-12-26T11:25:59Z</dcterms:created>
  <dcterms:modified xsi:type="dcterms:W3CDTF">2025-12-27T11:10:07Z</dcterms:modified>
</cp:coreProperties>
</file>